<v>101503996</v>
      </c>
      <c r="DD4414">
        <v>1271642</v>
      </c>
      <c r="DE4414">
        <v>100973663</v>
      </c>
      <c r="DF4414">
        <v>0</v>
      </c>
      <c r="DG4414">
        <v>522932</v>
      </c>
      <c r="DH4414">
        <v>0</v>
      </c>
      <c r="DI4414">
        <v>0</v>
      </c>
      <c r="DJ4414">
        <v>0</v>
      </c>
      <c r="DK4414">
        <v>0</v>
      </c>
      <c r="DL4414">
        <v>4713096</v>
      </c>
      <c r="DM4414">
        <v>133266217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f>Healthcare_Dataset_20164_20202[[#This Row],[NET_TOT]]+Healthcare_Dataset_20164_20202[[#This Row],[OTH_OP_REV]]-Healthcare_Dataset_20164_20202[[#This Row],[TOT_OP_EXP]]</f>
        <v>1801975</v>
      </c>
      <c r="EB4414">
        <f>Healthcare_Dataset_20164_20202[[#This Row],[NET_TOT]]+Healthcare_Dataset_20164_20202[[#This Row],[OTH_OP_REV]]</f>
        <v>102775638</v>
      </c>
      <c r="EC4414" s="8">
        <f>IFERROR((Healthcare_Dataset_20164_20202[[#This Row],[Net from Operations]]/Healthcare_Dataset_20164_20202[[#This Row],[Total Operating Revenue]])*100, "0")</f>
        <v>1.7533094759285268</v>
      </c>
      <c r="ED4414">
        <f>Healthcare_Dataset_20164_20202[[#This Row],[Net from Operations]]+Healthcare_Dataset_20164_20202[[#This Row],[NONOP_REV]]</f>
        <v>2324907</v>
      </c>
      <c r="EE4414" s="8">
        <f>IFERROR((Healthcare_Dataset_20164_20202[[#This Row],[Pre-tax Net Income]]/Healthcare_Dataset_20164_20202[[#This Row],[Total Operating Revenue]])*100, "0")</f>
        <v>2.2621187717657367</v>
      </c>
      <c r="EF4414">
        <f t="shared" si="68"/>
        <v>3.6931051108968176</v>
      </c>
      <c r="EG44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1547507</v>
      </c>
      <c r="EH4414">
        <f t="array" ref="EH4414">SUMPRODUCT(1/COUNTIF(Healthcare_Dataset_20164_20202[FAC_NO],Healthcare_Dataset_20164_20202[FAC_NO]))</f>
        <v>456.99999999998079</v>
      </c>
      <c r="EI44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15" spans="1:139" x14ac:dyDescent="0.35">
      <c r="A4415">
        <v>106171049</v>
      </c>
      <c r="B4415" t="s">
        <v>931</v>
      </c>
      <c r="C4415">
        <v>20192</v>
      </c>
      <c r="D4415">
        <f>YEAR(Healthcare_Dataset_20164_20202[[#This Row],[BEG_DATE]])</f>
        <v>2019</v>
      </c>
      <c r="E4415" t="str">
        <f>RIGHT(Healthcare_Dataset_20164_20202[[#This Row],[YEAR_QTR]],1)</f>
        <v>2</v>
      </c>
      <c r="F4415" s="1">
        <v>43556</v>
      </c>
      <c r="G4415" s="1">
        <v>43646</v>
      </c>
      <c r="H4415" t="s">
        <v>789</v>
      </c>
      <c r="I4415" t="s">
        <v>1062</v>
      </c>
      <c r="J4415">
        <v>115</v>
      </c>
      <c r="K4415" t="s">
        <v>148</v>
      </c>
      <c r="L4415" t="s">
        <v>131</v>
      </c>
      <c r="M4415" t="s">
        <v>132</v>
      </c>
      <c r="N4415" t="s">
        <v>790</v>
      </c>
      <c r="O4415">
        <v>25</v>
      </c>
      <c r="P4415">
        <v>25</v>
      </c>
      <c r="Q4415">
        <v>19</v>
      </c>
      <c r="R4415">
        <v>170</v>
      </c>
      <c r="S4415">
        <v>7</v>
      </c>
      <c r="T4415">
        <v>21</v>
      </c>
      <c r="U4415">
        <v>119</v>
      </c>
      <c r="V4415">
        <v>0</v>
      </c>
      <c r="W4415">
        <v>0</v>
      </c>
      <c r="X4415">
        <v>12</v>
      </c>
      <c r="Y4415">
        <v>13</v>
      </c>
      <c r="Z4415">
        <v>0</v>
      </c>
      <c r="AA4415">
        <v>2</v>
      </c>
      <c r="AB4415">
        <v>344</v>
      </c>
      <c r="AC4415">
        <v>0</v>
      </c>
      <c r="AD4415">
        <v>803</v>
      </c>
      <c r="AE4415">
        <v>17</v>
      </c>
      <c r="AF4415">
        <v>68</v>
      </c>
      <c r="AG4415">
        <v>383</v>
      </c>
      <c r="AH4415">
        <v>0</v>
      </c>
      <c r="AI4415">
        <v>0</v>
      </c>
      <c r="AJ4415">
        <v>31</v>
      </c>
      <c r="AK4415">
        <v>52</v>
      </c>
      <c r="AL4415">
        <v>0</v>
      </c>
      <c r="AM4415">
        <v>3</v>
      </c>
      <c r="AN4415">
        <v>1357</v>
      </c>
      <c r="AO4415">
        <v>0</v>
      </c>
      <c r="AP4415">
        <v>22039</v>
      </c>
      <c r="AQ4415">
        <v>317</v>
      </c>
      <c r="AR4415">
        <v>7026</v>
      </c>
      <c r="AS4415">
        <v>22275</v>
      </c>
      <c r="AT4415">
        <v>0</v>
      </c>
      <c r="AU4415">
        <v>0</v>
      </c>
      <c r="AV4415">
        <v>5894</v>
      </c>
      <c r="AW4415">
        <v>3473</v>
      </c>
      <c r="AX4415">
        <v>0</v>
      </c>
      <c r="AY4415">
        <v>807</v>
      </c>
      <c r="AZ4415">
        <v>61831</v>
      </c>
      <c r="BA4415">
        <v>9439214</v>
      </c>
      <c r="BB4415">
        <v>123002</v>
      </c>
      <c r="BC4415">
        <v>1166281</v>
      </c>
      <c r="BD4415">
        <v>5439897</v>
      </c>
      <c r="BE4415">
        <v>0</v>
      </c>
      <c r="BF4415">
        <v>0</v>
      </c>
      <c r="BG4415">
        <v>68034</v>
      </c>
      <c r="BH4415">
        <v>581958</v>
      </c>
      <c r="BI4415">
        <v>0</v>
      </c>
      <c r="BJ4415">
        <v>134651</v>
      </c>
      <c r="BK4415">
        <v>16953037</v>
      </c>
      <c r="BL4415">
        <v>22614239</v>
      </c>
      <c r="BM4415">
        <v>615094</v>
      </c>
      <c r="BN4415">
        <v>4408581</v>
      </c>
      <c r="BO4415">
        <v>21733292</v>
      </c>
      <c r="BP4415">
        <v>0</v>
      </c>
      <c r="BQ4415">
        <v>0</v>
      </c>
      <c r="BR4415">
        <v>1790182</v>
      </c>
      <c r="BS4415">
        <v>7491632</v>
      </c>
      <c r="BT4415">
        <v>0</v>
      </c>
      <c r="BU4415">
        <v>1028545</v>
      </c>
      <c r="BV4415">
        <v>59681565</v>
      </c>
      <c r="BW4415">
        <v>1313229</v>
      </c>
      <c r="BX4415">
        <v>17885211</v>
      </c>
      <c r="BY4415">
        <v>582458</v>
      </c>
      <c r="BZ4415">
        <v>1347520</v>
      </c>
      <c r="CA4415">
        <v>21915972</v>
      </c>
      <c r="CB4415">
        <v>-205998</v>
      </c>
      <c r="CC4415">
        <v>0</v>
      </c>
      <c r="CD4415">
        <v>0</v>
      </c>
      <c r="CE4415">
        <v>270060</v>
      </c>
      <c r="CF4415">
        <v>3882593</v>
      </c>
      <c r="CG4415">
        <v>0</v>
      </c>
      <c r="CH4415">
        <v>1011509</v>
      </c>
      <c r="CI4415">
        <v>0</v>
      </c>
      <c r="CJ4415">
        <v>0</v>
      </c>
      <c r="CK4415">
        <v>0</v>
      </c>
      <c r="CL4415">
        <v>831733</v>
      </c>
      <c r="CM4415">
        <v>48834287</v>
      </c>
      <c r="CN4415">
        <v>0</v>
      </c>
      <c r="CO4415">
        <v>2363051</v>
      </c>
      <c r="CP4415">
        <v>0</v>
      </c>
      <c r="CQ4415">
        <v>0</v>
      </c>
      <c r="CR4415">
        <v>2363051</v>
      </c>
      <c r="CS4415">
        <v>13150626</v>
      </c>
      <c r="CT4415">
        <v>152100</v>
      </c>
      <c r="CU4415">
        <v>3959056</v>
      </c>
      <c r="CV4415">
        <v>7265830</v>
      </c>
      <c r="CW4415">
        <v>0</v>
      </c>
      <c r="CX4415">
        <v>0</v>
      </c>
      <c r="CY4415">
        <v>1725362</v>
      </c>
      <c r="CZ4415">
        <v>3774024</v>
      </c>
      <c r="DA4415">
        <v>0</v>
      </c>
      <c r="DB4415">
        <v>136368</v>
      </c>
      <c r="DC4415">
        <v>30163366</v>
      </c>
      <c r="DD4415">
        <v>1286756</v>
      </c>
      <c r="DE4415">
        <v>27695263</v>
      </c>
      <c r="DF4415">
        <v>0</v>
      </c>
      <c r="DG4415">
        <v>12988</v>
      </c>
      <c r="DH4415">
        <v>0</v>
      </c>
      <c r="DI4415">
        <v>0</v>
      </c>
      <c r="DJ4415">
        <v>0</v>
      </c>
      <c r="DK4415">
        <v>0</v>
      </c>
      <c r="DL4415">
        <v>2114364</v>
      </c>
      <c r="DM4415">
        <v>40158581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f>Healthcare_Dataset_20164_20202[[#This Row],[NET_TOT]]+Healthcare_Dataset_20164_20202[[#This Row],[OTH_OP_REV]]-Healthcare_Dataset_20164_20202[[#This Row],[TOT_OP_EXP]]</f>
        <v>3754859</v>
      </c>
      <c r="EB4415">
        <f>Healthcare_Dataset_20164_20202[[#This Row],[NET_TOT]]+Healthcare_Dataset_20164_20202[[#This Row],[OTH_OP_REV]]</f>
        <v>31450122</v>
      </c>
      <c r="EC4415" s="8">
        <f>IFERROR((Healthcare_Dataset_20164_20202[[#This Row],[Net from Operations]]/Healthcare_Dataset_20164_20202[[#This Row],[Total Operating Revenue]])*100, "0")</f>
        <v>11.939092000978565</v>
      </c>
      <c r="ED4415">
        <f>Healthcare_Dataset_20164_20202[[#This Row],[Net from Operations]]+Healthcare_Dataset_20164_20202[[#This Row],[NONOP_REV]]</f>
        <v>3767847</v>
      </c>
      <c r="EE4415" s="8">
        <f>IFERROR((Healthcare_Dataset_20164_20202[[#This Row],[Pre-tax Net Income]]/Healthcare_Dataset_20164_20202[[#This Row],[Total Operating Revenue]])*100, "0")</f>
        <v>11.980389138077111</v>
      </c>
      <c r="EF4415">
        <f t="shared" si="68"/>
        <v>3.9447674418604652</v>
      </c>
      <c r="EG44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2997629</v>
      </c>
      <c r="EH4415">
        <f t="array" ref="EH4415">SUMPRODUCT(1/COUNTIF(Healthcare_Dataset_20164_20202[FAC_NO],Healthcare_Dataset_20164_20202[FAC_NO]))</f>
        <v>456.99999999998079</v>
      </c>
      <c r="EI44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16" spans="1:139" x14ac:dyDescent="0.35">
      <c r="A4416">
        <v>106040875</v>
      </c>
      <c r="B4416" t="s">
        <v>932</v>
      </c>
      <c r="C4416">
        <v>20192</v>
      </c>
      <c r="D4416">
        <f>YEAR(Healthcare_Dataset_20164_20202[[#This Row],[BEG_DATE]])</f>
        <v>2019</v>
      </c>
      <c r="E4416" t="str">
        <f>RIGHT(Healthcare_Dataset_20164_20202[[#This Row],[YEAR_QTR]],1)</f>
        <v>2</v>
      </c>
      <c r="F4416" s="1">
        <v>43556</v>
      </c>
      <c r="G4416" s="1">
        <v>43646</v>
      </c>
      <c r="H4416" t="s">
        <v>213</v>
      </c>
      <c r="I4416" t="s">
        <v>1062</v>
      </c>
      <c r="J4416">
        <v>220</v>
      </c>
      <c r="K4416" t="s">
        <v>136</v>
      </c>
      <c r="L4416" t="s">
        <v>131</v>
      </c>
      <c r="M4416" t="s">
        <v>144</v>
      </c>
      <c r="N4416" t="s">
        <v>340</v>
      </c>
      <c r="O4416">
        <v>100</v>
      </c>
      <c r="P4416">
        <v>10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15682</v>
      </c>
      <c r="AQ4416">
        <v>0</v>
      </c>
      <c r="AR4416">
        <v>4189</v>
      </c>
      <c r="AS4416">
        <v>9851</v>
      </c>
      <c r="AT4416">
        <v>0</v>
      </c>
      <c r="AU4416">
        <v>0</v>
      </c>
      <c r="AV4416">
        <v>4601</v>
      </c>
      <c r="AW4416">
        <v>2814</v>
      </c>
      <c r="AX4416">
        <v>0</v>
      </c>
      <c r="AY4416">
        <v>693</v>
      </c>
      <c r="AZ4416">
        <v>3783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8165030</v>
      </c>
      <c r="BM4416">
        <v>0</v>
      </c>
      <c r="BN4416">
        <v>769307</v>
      </c>
      <c r="BO4416">
        <v>4706742</v>
      </c>
      <c r="BP4416">
        <v>0</v>
      </c>
      <c r="BQ4416">
        <v>0</v>
      </c>
      <c r="BR4416">
        <v>185830</v>
      </c>
      <c r="BS4416">
        <v>3690479</v>
      </c>
      <c r="BT4416">
        <v>0</v>
      </c>
      <c r="BU4416">
        <v>147910</v>
      </c>
      <c r="BV4416">
        <v>17665298</v>
      </c>
      <c r="BW4416">
        <v>128780</v>
      </c>
      <c r="BX4416">
        <v>5831319</v>
      </c>
      <c r="BY4416">
        <v>0</v>
      </c>
      <c r="BZ4416">
        <v>156140</v>
      </c>
      <c r="CA4416">
        <v>2512108</v>
      </c>
      <c r="CB4416">
        <v>0</v>
      </c>
      <c r="CC4416">
        <v>0</v>
      </c>
      <c r="CD4416">
        <v>0</v>
      </c>
      <c r="CE4416">
        <v>102587</v>
      </c>
      <c r="CF4416">
        <v>2900913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46142</v>
      </c>
      <c r="CM4416">
        <v>11677989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1851106</v>
      </c>
      <c r="CT4416">
        <v>0</v>
      </c>
      <c r="CU4416">
        <v>619636</v>
      </c>
      <c r="CV4416">
        <v>2396212</v>
      </c>
      <c r="CW4416">
        <v>0</v>
      </c>
      <c r="CX4416">
        <v>0</v>
      </c>
      <c r="CY4416">
        <v>36507</v>
      </c>
      <c r="CZ4416">
        <v>1002686</v>
      </c>
      <c r="DA4416">
        <v>0</v>
      </c>
      <c r="DB4416">
        <v>81162</v>
      </c>
      <c r="DC4416">
        <v>5987309</v>
      </c>
      <c r="DD4416">
        <v>3362588</v>
      </c>
      <c r="DE4416">
        <v>12587366</v>
      </c>
      <c r="DF4416">
        <v>0</v>
      </c>
      <c r="DG4416">
        <v>-39592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49496614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f>Healthcare_Dataset_20164_20202[[#This Row],[NET_TOT]]+Healthcare_Dataset_20164_20202[[#This Row],[OTH_OP_REV]]-Healthcare_Dataset_20164_20202[[#This Row],[TOT_OP_EXP]]</f>
        <v>-3237469</v>
      </c>
      <c r="EB4416">
        <f>Healthcare_Dataset_20164_20202[[#This Row],[NET_TOT]]+Healthcare_Dataset_20164_20202[[#This Row],[OTH_OP_REV]]</f>
        <v>9349897</v>
      </c>
      <c r="EC4416" s="8">
        <f>IFERROR((Healthcare_Dataset_20164_20202[[#This Row],[Net from Operations]]/Healthcare_Dataset_20164_20202[[#This Row],[Total Operating Revenue]])*100, "0")</f>
        <v>-34.625718336790236</v>
      </c>
      <c r="ED4416">
        <f>Healthcare_Dataset_20164_20202[[#This Row],[Net from Operations]]+Healthcare_Dataset_20164_20202[[#This Row],[NONOP_REV]]</f>
        <v>-3277061</v>
      </c>
      <c r="EE4416" s="8">
        <f>IFERROR((Healthcare_Dataset_20164_20202[[#This Row],[Pre-tax Net Income]]/Healthcare_Dataset_20164_20202[[#This Row],[Total Operating Revenue]])*100, "0")</f>
        <v>-35.04916685178457</v>
      </c>
      <c r="EF4416">
        <f t="shared" si="68"/>
        <v>0</v>
      </c>
      <c r="EG44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347526</v>
      </c>
      <c r="EH4416">
        <f t="array" ref="EH4416">SUMPRODUCT(1/COUNTIF(Healthcare_Dataset_20164_20202[FAC_NO],Healthcare_Dataset_20164_20202[FAC_NO]))</f>
        <v>456.99999999998079</v>
      </c>
      <c r="EI44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17" spans="1:139" x14ac:dyDescent="0.35">
      <c r="A4417">
        <v>106190323</v>
      </c>
      <c r="B4417" t="s">
        <v>933</v>
      </c>
      <c r="C4417">
        <v>20192</v>
      </c>
      <c r="D4417">
        <f>YEAR(Healthcare_Dataset_20164_20202[[#This Row],[BEG_DATE]])</f>
        <v>2019</v>
      </c>
      <c r="E4417" t="str">
        <f>RIGHT(Healthcare_Dataset_20164_20202[[#This Row],[YEAR_QTR]],1)</f>
        <v>2</v>
      </c>
      <c r="F4417" s="1">
        <v>43556</v>
      </c>
      <c r="G4417" s="1">
        <v>43646</v>
      </c>
      <c r="H4417" t="s">
        <v>151</v>
      </c>
      <c r="I4417" t="s">
        <v>1070</v>
      </c>
      <c r="J4417">
        <v>909</v>
      </c>
      <c r="K4417" t="s">
        <v>136</v>
      </c>
      <c r="L4417" t="s">
        <v>131</v>
      </c>
      <c r="M4417" t="s">
        <v>144</v>
      </c>
      <c r="N4417" t="s">
        <v>365</v>
      </c>
      <c r="O4417">
        <v>515</v>
      </c>
      <c r="P4417">
        <v>462</v>
      </c>
      <c r="Q4417">
        <v>259</v>
      </c>
      <c r="R4417">
        <v>2132</v>
      </c>
      <c r="S4417">
        <v>443</v>
      </c>
      <c r="T4417">
        <v>439</v>
      </c>
      <c r="U4417">
        <v>962</v>
      </c>
      <c r="V4417">
        <v>0</v>
      </c>
      <c r="W4417">
        <v>0</v>
      </c>
      <c r="X4417">
        <v>83</v>
      </c>
      <c r="Y4417">
        <v>889</v>
      </c>
      <c r="Z4417">
        <v>32</v>
      </c>
      <c r="AA4417">
        <v>17</v>
      </c>
      <c r="AB4417">
        <v>4997</v>
      </c>
      <c r="AC4417">
        <v>0</v>
      </c>
      <c r="AD4417">
        <v>11073</v>
      </c>
      <c r="AE4417">
        <v>1875</v>
      </c>
      <c r="AF4417">
        <v>2767</v>
      </c>
      <c r="AG4417">
        <v>3529</v>
      </c>
      <c r="AH4417">
        <v>0</v>
      </c>
      <c r="AI4417">
        <v>0</v>
      </c>
      <c r="AJ4417">
        <v>443</v>
      </c>
      <c r="AK4417">
        <v>3342</v>
      </c>
      <c r="AL4417">
        <v>129</v>
      </c>
      <c r="AM4417">
        <v>72</v>
      </c>
      <c r="AN4417">
        <v>23230</v>
      </c>
      <c r="AO4417">
        <v>0</v>
      </c>
      <c r="AP4417">
        <v>16030</v>
      </c>
      <c r="AQ4417">
        <v>2659</v>
      </c>
      <c r="AR4417">
        <v>1526</v>
      </c>
      <c r="AS4417">
        <v>9999</v>
      </c>
      <c r="AT4417">
        <v>0</v>
      </c>
      <c r="AU4417">
        <v>0</v>
      </c>
      <c r="AV4417">
        <v>2380</v>
      </c>
      <c r="AW4417">
        <v>17296</v>
      </c>
      <c r="AX4417">
        <v>46</v>
      </c>
      <c r="AY4417">
        <v>1025</v>
      </c>
      <c r="AZ4417">
        <v>50961</v>
      </c>
      <c r="BA4417">
        <v>215881901</v>
      </c>
      <c r="BB4417">
        <v>46697828</v>
      </c>
      <c r="BC4417">
        <v>30487192</v>
      </c>
      <c r="BD4417">
        <v>81442292</v>
      </c>
      <c r="BE4417">
        <v>0</v>
      </c>
      <c r="BF4417">
        <v>0</v>
      </c>
      <c r="BG4417">
        <v>2344085</v>
      </c>
      <c r="BH4417">
        <v>69142586</v>
      </c>
      <c r="BI4417">
        <v>2201311</v>
      </c>
      <c r="BJ4417">
        <v>1219218</v>
      </c>
      <c r="BK4417">
        <v>449416413</v>
      </c>
      <c r="BL4417">
        <v>72527021</v>
      </c>
      <c r="BM4417">
        <v>21769542</v>
      </c>
      <c r="BN4417">
        <v>7687438</v>
      </c>
      <c r="BO4417">
        <v>65937323</v>
      </c>
      <c r="BP4417">
        <v>0</v>
      </c>
      <c r="BQ4417">
        <v>0</v>
      </c>
      <c r="BR4417">
        <v>2948860</v>
      </c>
      <c r="BS4417">
        <v>68601501</v>
      </c>
      <c r="BT4417">
        <v>548505</v>
      </c>
      <c r="BU4417">
        <v>12285064</v>
      </c>
      <c r="BV4417">
        <v>252305254</v>
      </c>
      <c r="BW4417">
        <v>2270298</v>
      </c>
      <c r="BX4417">
        <v>245167805</v>
      </c>
      <c r="BY4417">
        <v>58992895</v>
      </c>
      <c r="BZ4417">
        <v>30003867</v>
      </c>
      <c r="CA4417">
        <v>119890227</v>
      </c>
      <c r="CB4417">
        <v>0</v>
      </c>
      <c r="CC4417">
        <v>0</v>
      </c>
      <c r="CD4417">
        <v>0</v>
      </c>
      <c r="CE4417">
        <v>3745579</v>
      </c>
      <c r="CF4417">
        <v>98228933</v>
      </c>
      <c r="CG4417">
        <v>0</v>
      </c>
      <c r="CH4417">
        <v>9989183</v>
      </c>
      <c r="CI4417">
        <v>0</v>
      </c>
      <c r="CJ4417">
        <v>0</v>
      </c>
      <c r="CK4417">
        <v>0</v>
      </c>
      <c r="CL4417">
        <v>13569629</v>
      </c>
      <c r="CM4417">
        <v>581858416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37507450</v>
      </c>
      <c r="CT4417">
        <v>8655557</v>
      </c>
      <c r="CU4417">
        <v>4481283</v>
      </c>
      <c r="CV4417">
        <v>27345447</v>
      </c>
      <c r="CW4417">
        <v>0</v>
      </c>
      <c r="CX4417">
        <v>0</v>
      </c>
      <c r="CY4417">
        <v>1410423</v>
      </c>
      <c r="CZ4417">
        <v>37380071</v>
      </c>
      <c r="DA4417">
        <v>0</v>
      </c>
      <c r="DB4417">
        <v>3083020</v>
      </c>
      <c r="DC4417">
        <v>119863251</v>
      </c>
      <c r="DD4417">
        <v>4514664</v>
      </c>
      <c r="DE4417">
        <v>126079916</v>
      </c>
      <c r="DF4417">
        <v>0</v>
      </c>
      <c r="DG4417">
        <v>1852864</v>
      </c>
      <c r="DH4417">
        <v>0</v>
      </c>
      <c r="DI4417">
        <v>0</v>
      </c>
      <c r="DJ4417">
        <v>0</v>
      </c>
      <c r="DK4417">
        <v>0</v>
      </c>
      <c r="DL4417">
        <v>2373244</v>
      </c>
      <c r="DM4417">
        <v>194658247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f>Healthcare_Dataset_20164_20202[[#This Row],[NET_TOT]]+Healthcare_Dataset_20164_20202[[#This Row],[OTH_OP_REV]]-Healthcare_Dataset_20164_20202[[#This Row],[TOT_OP_EXP]]</f>
        <v>-1702001</v>
      </c>
      <c r="EB4417">
        <f>Healthcare_Dataset_20164_20202[[#This Row],[NET_TOT]]+Healthcare_Dataset_20164_20202[[#This Row],[OTH_OP_REV]]</f>
        <v>124377915</v>
      </c>
      <c r="EC4417" s="8">
        <f>IFERROR((Healthcare_Dataset_20164_20202[[#This Row],[Net from Operations]]/Healthcare_Dataset_20164_20202[[#This Row],[Total Operating Revenue]])*100, "0")</f>
        <v>-1.3684109433736689</v>
      </c>
      <c r="ED4417">
        <f>Healthcare_Dataset_20164_20202[[#This Row],[Net from Operations]]+Healthcare_Dataset_20164_20202[[#This Row],[NONOP_REV]]</f>
        <v>150863</v>
      </c>
      <c r="EE4417" s="8">
        <f>IFERROR((Healthcare_Dataset_20164_20202[[#This Row],[Pre-tax Net Income]]/Healthcare_Dataset_20164_20202[[#This Row],[Total Operating Revenue]])*100, "0")</f>
        <v>0.12129404163110469</v>
      </c>
      <c r="EF4417">
        <f t="shared" si="68"/>
        <v>4.6487892735641383</v>
      </c>
      <c r="EG44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6725441</v>
      </c>
      <c r="EH4417">
        <f t="array" ref="EH4417">SUMPRODUCT(1/COUNTIF(Healthcare_Dataset_20164_20202[FAC_NO],Healthcare_Dataset_20164_20202[FAC_NO]))</f>
        <v>456.99999999998079</v>
      </c>
      <c r="EI44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18" spans="1:139" x14ac:dyDescent="0.35">
      <c r="A4418">
        <v>106164029</v>
      </c>
      <c r="B4418" t="s">
        <v>934</v>
      </c>
      <c r="C4418">
        <v>20192</v>
      </c>
      <c r="D4418">
        <f>YEAR(Healthcare_Dataset_20164_20202[[#This Row],[BEG_DATE]])</f>
        <v>2019</v>
      </c>
      <c r="E4418" t="str">
        <f>RIGHT(Healthcare_Dataset_20164_20202[[#This Row],[YEAR_QTR]],1)</f>
        <v>2</v>
      </c>
      <c r="F4418" s="1">
        <v>43556</v>
      </c>
      <c r="G4418" s="1">
        <v>43646</v>
      </c>
      <c r="H4418" t="s">
        <v>135</v>
      </c>
      <c r="I4418" t="s">
        <v>1064</v>
      </c>
      <c r="J4418">
        <v>615</v>
      </c>
      <c r="K4418" t="s">
        <v>136</v>
      </c>
      <c r="L4418" t="s">
        <v>131</v>
      </c>
      <c r="M4418" t="s">
        <v>132</v>
      </c>
      <c r="N4418" t="s">
        <v>137</v>
      </c>
      <c r="O4418">
        <v>230</v>
      </c>
      <c r="P4418">
        <v>230</v>
      </c>
      <c r="Q4418">
        <v>126</v>
      </c>
      <c r="R4418">
        <v>785</v>
      </c>
      <c r="S4418">
        <v>236</v>
      </c>
      <c r="T4418">
        <v>262</v>
      </c>
      <c r="U4418">
        <v>943</v>
      </c>
      <c r="V4418">
        <v>0</v>
      </c>
      <c r="W4418">
        <v>0</v>
      </c>
      <c r="X4418">
        <v>159</v>
      </c>
      <c r="Y4418">
        <v>385</v>
      </c>
      <c r="Z4418">
        <v>0</v>
      </c>
      <c r="AA4418">
        <v>26</v>
      </c>
      <c r="AB4418">
        <v>2796</v>
      </c>
      <c r="AC4418">
        <v>0</v>
      </c>
      <c r="AD4418">
        <v>3951</v>
      </c>
      <c r="AE4418">
        <v>1314</v>
      </c>
      <c r="AF4418">
        <v>930</v>
      </c>
      <c r="AG4418">
        <v>3034</v>
      </c>
      <c r="AH4418">
        <v>0</v>
      </c>
      <c r="AI4418">
        <v>0</v>
      </c>
      <c r="AJ4418">
        <v>443</v>
      </c>
      <c r="AK4418">
        <v>1194</v>
      </c>
      <c r="AL4418">
        <v>0</v>
      </c>
      <c r="AM4418">
        <v>124</v>
      </c>
      <c r="AN4418">
        <v>10990</v>
      </c>
      <c r="AO4418">
        <v>0</v>
      </c>
      <c r="AP4418">
        <v>14279</v>
      </c>
      <c r="AQ4418">
        <v>2232</v>
      </c>
      <c r="AR4418">
        <v>4066</v>
      </c>
      <c r="AS4418">
        <v>27926</v>
      </c>
      <c r="AT4418">
        <v>0</v>
      </c>
      <c r="AU4418">
        <v>0</v>
      </c>
      <c r="AV4418">
        <v>5518</v>
      </c>
      <c r="AW4418">
        <v>16091</v>
      </c>
      <c r="AX4418">
        <v>3</v>
      </c>
      <c r="AY4418">
        <v>1767</v>
      </c>
      <c r="AZ4418">
        <v>71882</v>
      </c>
      <c r="BA4418">
        <v>40436026</v>
      </c>
      <c r="BB4418">
        <v>13337231</v>
      </c>
      <c r="BC4418">
        <v>6801966</v>
      </c>
      <c r="BD4418">
        <v>31499509</v>
      </c>
      <c r="BE4418">
        <v>0</v>
      </c>
      <c r="BF4418">
        <v>0</v>
      </c>
      <c r="BG4418">
        <v>4579499</v>
      </c>
      <c r="BH4418">
        <v>13308499</v>
      </c>
      <c r="BI4418">
        <v>0</v>
      </c>
      <c r="BJ4418">
        <v>1119280</v>
      </c>
      <c r="BK4418">
        <v>111082010</v>
      </c>
      <c r="BL4418">
        <v>33544945</v>
      </c>
      <c r="BM4418">
        <v>8260264</v>
      </c>
      <c r="BN4418">
        <v>8645602</v>
      </c>
      <c r="BO4418">
        <v>74854912</v>
      </c>
      <c r="BP4418">
        <v>0</v>
      </c>
      <c r="BQ4418">
        <v>0</v>
      </c>
      <c r="BR4418">
        <v>11031945</v>
      </c>
      <c r="BS4418">
        <v>38713875</v>
      </c>
      <c r="BT4418">
        <v>13021</v>
      </c>
      <c r="BU4418">
        <v>7645191</v>
      </c>
      <c r="BV4418">
        <v>182709755</v>
      </c>
      <c r="BW4418">
        <v>3628355</v>
      </c>
      <c r="BX4418">
        <v>59460396</v>
      </c>
      <c r="BY4418">
        <v>17736790</v>
      </c>
      <c r="BZ4418">
        <v>7675399</v>
      </c>
      <c r="CA4418">
        <v>83751234</v>
      </c>
      <c r="CB4418">
        <v>-1094663</v>
      </c>
      <c r="CC4418">
        <v>0</v>
      </c>
      <c r="CD4418">
        <v>0</v>
      </c>
      <c r="CE4418">
        <v>6548850</v>
      </c>
      <c r="CF4418">
        <v>29350925</v>
      </c>
      <c r="CG4418">
        <v>0</v>
      </c>
      <c r="CH4418">
        <v>778700</v>
      </c>
      <c r="CI4418">
        <v>0</v>
      </c>
      <c r="CJ4418">
        <v>0</v>
      </c>
      <c r="CK4418">
        <v>0</v>
      </c>
      <c r="CL4418">
        <v>8335947</v>
      </c>
      <c r="CM4418">
        <v>216171933</v>
      </c>
      <c r="CN4418">
        <v>0</v>
      </c>
      <c r="CO4418">
        <v>4298721</v>
      </c>
      <c r="CP4418">
        <v>0</v>
      </c>
      <c r="CQ4418">
        <v>0</v>
      </c>
      <c r="CR4418">
        <v>4298721</v>
      </c>
      <c r="CS4418">
        <v>14247773</v>
      </c>
      <c r="CT4418">
        <v>3546717</v>
      </c>
      <c r="CU4418">
        <v>12690939</v>
      </c>
      <c r="CV4418">
        <v>22435105</v>
      </c>
      <c r="CW4418">
        <v>0</v>
      </c>
      <c r="CX4418">
        <v>0</v>
      </c>
      <c r="CY4418">
        <v>8271240</v>
      </c>
      <c r="CZ4418">
        <v>20090745</v>
      </c>
      <c r="DA4418">
        <v>590</v>
      </c>
      <c r="DB4418">
        <v>635444</v>
      </c>
      <c r="DC4418">
        <v>81918553</v>
      </c>
      <c r="DD4418">
        <v>1815329</v>
      </c>
      <c r="DE4418">
        <v>77556436</v>
      </c>
      <c r="DF4418">
        <v>0</v>
      </c>
      <c r="DG4418">
        <v>-2052606</v>
      </c>
      <c r="DH4418">
        <v>0</v>
      </c>
      <c r="DI4418">
        <v>0</v>
      </c>
      <c r="DJ4418">
        <v>0</v>
      </c>
      <c r="DK4418">
        <v>0</v>
      </c>
      <c r="DL4418">
        <v>5373659</v>
      </c>
      <c r="DM4418">
        <v>205201867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f>Healthcare_Dataset_20164_20202[[#This Row],[NET_TOT]]+Healthcare_Dataset_20164_20202[[#This Row],[OTH_OP_REV]]-Healthcare_Dataset_20164_20202[[#This Row],[TOT_OP_EXP]]</f>
        <v>6177446</v>
      </c>
      <c r="EB4418">
        <f>Healthcare_Dataset_20164_20202[[#This Row],[NET_TOT]]+Healthcare_Dataset_20164_20202[[#This Row],[OTH_OP_REV]]</f>
        <v>83733882</v>
      </c>
      <c r="EC4418" s="8">
        <f>IFERROR((Healthcare_Dataset_20164_20202[[#This Row],[Net from Operations]]/Healthcare_Dataset_20164_20202[[#This Row],[Total Operating Revenue]])*100, "0")</f>
        <v>7.3774747479162617</v>
      </c>
      <c r="ED4418">
        <f>Healthcare_Dataset_20164_20202[[#This Row],[Net from Operations]]+Healthcare_Dataset_20164_20202[[#This Row],[NONOP_REV]]</f>
        <v>4124840</v>
      </c>
      <c r="EE4418" s="8">
        <f>IFERROR((Healthcare_Dataset_20164_20202[[#This Row],[Pre-tax Net Income]]/Healthcare_Dataset_20164_20202[[#This Row],[Total Operating Revenue]])*100, "0")</f>
        <v>4.9261301416790877</v>
      </c>
      <c r="EF4418">
        <f t="shared" ref="EF4418:EF4481" si="69">IFERROR(AN4418/AB4418,0)</f>
        <v>3.9306151645207441</v>
      </c>
      <c r="EG44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0459323</v>
      </c>
      <c r="EH4418">
        <f t="array" ref="EH4418">SUMPRODUCT(1/COUNTIF(Healthcare_Dataset_20164_20202[FAC_NO],Healthcare_Dataset_20164_20202[FAC_NO]))</f>
        <v>456.99999999998079</v>
      </c>
      <c r="EI44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19" spans="1:139" x14ac:dyDescent="0.35">
      <c r="A4419">
        <v>106234038</v>
      </c>
      <c r="B4419" t="s">
        <v>935</v>
      </c>
      <c r="C4419">
        <v>20192</v>
      </c>
      <c r="D4419">
        <f>YEAR(Healthcare_Dataset_20164_20202[[#This Row],[BEG_DATE]])</f>
        <v>2019</v>
      </c>
      <c r="E4419" t="str">
        <f>RIGHT(Healthcare_Dataset_20164_20202[[#This Row],[YEAR_QTR]],1)</f>
        <v>2</v>
      </c>
      <c r="F4419" s="1">
        <v>43556</v>
      </c>
      <c r="G4419" s="1">
        <v>43646</v>
      </c>
      <c r="H4419" t="s">
        <v>348</v>
      </c>
      <c r="I4419" t="s">
        <v>1062</v>
      </c>
      <c r="J4419">
        <v>112</v>
      </c>
      <c r="K4419" t="s">
        <v>148</v>
      </c>
      <c r="L4419" t="s">
        <v>131</v>
      </c>
      <c r="M4419" t="s">
        <v>132</v>
      </c>
      <c r="N4419" t="s">
        <v>349</v>
      </c>
      <c r="O4419">
        <v>25</v>
      </c>
      <c r="P4419">
        <v>25</v>
      </c>
      <c r="Q4419">
        <v>23</v>
      </c>
      <c r="R4419">
        <v>229</v>
      </c>
      <c r="S4419">
        <v>29</v>
      </c>
      <c r="T4419">
        <v>27</v>
      </c>
      <c r="U4419">
        <v>89</v>
      </c>
      <c r="V4419">
        <v>0</v>
      </c>
      <c r="W4419">
        <v>0</v>
      </c>
      <c r="X4419">
        <v>11</v>
      </c>
      <c r="Y4419">
        <v>46</v>
      </c>
      <c r="Z4419">
        <v>0</v>
      </c>
      <c r="AA4419">
        <v>1</v>
      </c>
      <c r="AB4419">
        <v>432</v>
      </c>
      <c r="AC4419">
        <v>0</v>
      </c>
      <c r="AD4419">
        <v>938</v>
      </c>
      <c r="AE4419">
        <v>131</v>
      </c>
      <c r="AF4419">
        <v>110</v>
      </c>
      <c r="AG4419">
        <v>385</v>
      </c>
      <c r="AH4419">
        <v>0</v>
      </c>
      <c r="AI4419">
        <v>0</v>
      </c>
      <c r="AJ4419">
        <v>53</v>
      </c>
      <c r="AK4419">
        <v>136</v>
      </c>
      <c r="AL4419">
        <v>0</v>
      </c>
      <c r="AM4419">
        <v>2</v>
      </c>
      <c r="AN4419">
        <v>1755</v>
      </c>
      <c r="AO4419">
        <v>0</v>
      </c>
      <c r="AP4419">
        <v>6140</v>
      </c>
      <c r="AQ4419">
        <v>557</v>
      </c>
      <c r="AR4419">
        <v>359</v>
      </c>
      <c r="AS4419">
        <v>4247</v>
      </c>
      <c r="AT4419">
        <v>0</v>
      </c>
      <c r="AU4419">
        <v>0</v>
      </c>
      <c r="AV4419">
        <v>1759</v>
      </c>
      <c r="AW4419">
        <v>2701</v>
      </c>
      <c r="AX4419">
        <v>0</v>
      </c>
      <c r="AY4419">
        <v>338</v>
      </c>
      <c r="AZ4419">
        <v>16101</v>
      </c>
      <c r="BA4419">
        <v>16163022</v>
      </c>
      <c r="BB4419">
        <v>2538884</v>
      </c>
      <c r="BC4419">
        <v>1523671</v>
      </c>
      <c r="BD4419">
        <v>4848169</v>
      </c>
      <c r="BE4419">
        <v>0</v>
      </c>
      <c r="BF4419">
        <v>0</v>
      </c>
      <c r="BG4419">
        <v>249488</v>
      </c>
      <c r="BH4419">
        <v>3125767</v>
      </c>
      <c r="BI4419">
        <v>0</v>
      </c>
      <c r="BJ4419">
        <v>363468</v>
      </c>
      <c r="BK4419">
        <v>28812469</v>
      </c>
      <c r="BL4419">
        <v>8373357</v>
      </c>
      <c r="BM4419">
        <v>875467</v>
      </c>
      <c r="BN4419">
        <v>842256</v>
      </c>
      <c r="BO4419">
        <v>7542708</v>
      </c>
      <c r="BP4419">
        <v>0</v>
      </c>
      <c r="BQ4419">
        <v>0</v>
      </c>
      <c r="BR4419">
        <v>735365</v>
      </c>
      <c r="BS4419">
        <v>5529449</v>
      </c>
      <c r="BT4419">
        <v>0</v>
      </c>
      <c r="BU4419">
        <v>837950</v>
      </c>
      <c r="BV4419">
        <v>24736552</v>
      </c>
      <c r="BW4419">
        <v>697630</v>
      </c>
      <c r="BX4419">
        <v>15885644</v>
      </c>
      <c r="BY4419">
        <v>1728364</v>
      </c>
      <c r="BZ4419">
        <v>1655326</v>
      </c>
      <c r="CA4419">
        <v>11007765</v>
      </c>
      <c r="CB4419">
        <v>0</v>
      </c>
      <c r="CC4419">
        <v>0</v>
      </c>
      <c r="CD4419">
        <v>0</v>
      </c>
      <c r="CE4419">
        <v>131952</v>
      </c>
      <c r="CF4419">
        <v>3949472</v>
      </c>
      <c r="CG4419">
        <v>0</v>
      </c>
      <c r="CH4419">
        <v>1186926</v>
      </c>
      <c r="CI4419">
        <v>0</v>
      </c>
      <c r="CJ4419">
        <v>0</v>
      </c>
      <c r="CK4419">
        <v>0</v>
      </c>
      <c r="CL4419">
        <v>512989</v>
      </c>
      <c r="CM4419">
        <v>36756068</v>
      </c>
      <c r="CN4419">
        <v>0</v>
      </c>
      <c r="CO4419">
        <v>1387587</v>
      </c>
      <c r="CP4419">
        <v>0</v>
      </c>
      <c r="CQ4419">
        <v>0</v>
      </c>
      <c r="CR4419">
        <v>1387587</v>
      </c>
      <c r="CS4419">
        <v>8179312</v>
      </c>
      <c r="CT4419">
        <v>1619377</v>
      </c>
      <c r="CU4419">
        <v>552063</v>
      </c>
      <c r="CV4419">
        <v>2121059</v>
      </c>
      <c r="CW4419">
        <v>0</v>
      </c>
      <c r="CX4419">
        <v>0</v>
      </c>
      <c r="CY4419">
        <v>1228420</v>
      </c>
      <c r="CZ4419">
        <v>4433803</v>
      </c>
      <c r="DA4419">
        <v>0</v>
      </c>
      <c r="DB4419">
        <v>46506</v>
      </c>
      <c r="DC4419">
        <v>18180540</v>
      </c>
      <c r="DD4419">
        <v>885659</v>
      </c>
      <c r="DE4419">
        <v>18740732</v>
      </c>
      <c r="DF4419">
        <v>0</v>
      </c>
      <c r="DG4419">
        <v>670651</v>
      </c>
      <c r="DH4419">
        <v>0</v>
      </c>
      <c r="DI4419">
        <v>0</v>
      </c>
      <c r="DJ4419">
        <v>0</v>
      </c>
      <c r="DK4419">
        <v>0</v>
      </c>
      <c r="DL4419">
        <v>6120214</v>
      </c>
      <c r="DM4419">
        <v>65321275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f>Healthcare_Dataset_20164_20202[[#This Row],[NET_TOT]]+Healthcare_Dataset_20164_20202[[#This Row],[OTH_OP_REV]]-Healthcare_Dataset_20164_20202[[#This Row],[TOT_OP_EXP]]</f>
        <v>325467</v>
      </c>
      <c r="EB4419">
        <f>Healthcare_Dataset_20164_20202[[#This Row],[NET_TOT]]+Healthcare_Dataset_20164_20202[[#This Row],[OTH_OP_REV]]</f>
        <v>19066199</v>
      </c>
      <c r="EC4419" s="8">
        <f>IFERROR((Healthcare_Dataset_20164_20202[[#This Row],[Net from Operations]]/Healthcare_Dataset_20164_20202[[#This Row],[Total Operating Revenue]])*100, "0")</f>
        <v>1.7070366253913536</v>
      </c>
      <c r="ED4419">
        <f>Healthcare_Dataset_20164_20202[[#This Row],[Net from Operations]]+Healthcare_Dataset_20164_20202[[#This Row],[NONOP_REV]]</f>
        <v>996118</v>
      </c>
      <c r="EE4419" s="8">
        <f>IFERROR((Healthcare_Dataset_20164_20202[[#This Row],[Pre-tax Net Income]]/Healthcare_Dataset_20164_20202[[#This Row],[Total Operating Revenue]])*100, "0")</f>
        <v>5.2245232518552855</v>
      </c>
      <c r="EF4419">
        <f t="shared" si="69"/>
        <v>4.0625</v>
      </c>
      <c r="EG44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9525522</v>
      </c>
      <c r="EH4419">
        <f t="array" ref="EH4419">SUMPRODUCT(1/COUNTIF(Healthcare_Dataset_20164_20202[FAC_NO],Healthcare_Dataset_20164_20202[FAC_NO]))</f>
        <v>456.99999999998079</v>
      </c>
      <c r="EI44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20" spans="1:139" x14ac:dyDescent="0.35">
      <c r="A4420">
        <v>106390923</v>
      </c>
      <c r="B4420" t="s">
        <v>936</v>
      </c>
      <c r="C4420">
        <v>20192</v>
      </c>
      <c r="D4420">
        <f>YEAR(Healthcare_Dataset_20164_20202[[#This Row],[BEG_DATE]])</f>
        <v>2019</v>
      </c>
      <c r="E4420" t="str">
        <f>RIGHT(Healthcare_Dataset_20164_20202[[#This Row],[YEAR_QTR]],1)</f>
        <v>2</v>
      </c>
      <c r="F4420" s="1">
        <v>43556</v>
      </c>
      <c r="G4420" s="1">
        <v>43646</v>
      </c>
      <c r="H4420" t="s">
        <v>293</v>
      </c>
      <c r="I4420" t="s">
        <v>1061</v>
      </c>
      <c r="J4420">
        <v>505</v>
      </c>
      <c r="K4420" t="s">
        <v>148</v>
      </c>
      <c r="L4420" t="s">
        <v>131</v>
      </c>
      <c r="M4420" t="s">
        <v>144</v>
      </c>
      <c r="N4420" t="s">
        <v>517</v>
      </c>
      <c r="O4420">
        <v>190</v>
      </c>
      <c r="P4420">
        <v>190</v>
      </c>
      <c r="Q4420">
        <v>91</v>
      </c>
      <c r="R4420">
        <v>833</v>
      </c>
      <c r="S4420">
        <v>219</v>
      </c>
      <c r="T4420">
        <v>167</v>
      </c>
      <c r="U4420">
        <v>508</v>
      </c>
      <c r="V4420">
        <v>0</v>
      </c>
      <c r="W4420">
        <v>0</v>
      </c>
      <c r="X4420">
        <v>29</v>
      </c>
      <c r="Y4420">
        <v>375</v>
      </c>
      <c r="Z4420">
        <v>0</v>
      </c>
      <c r="AA4420">
        <v>25</v>
      </c>
      <c r="AB4420">
        <v>2156</v>
      </c>
      <c r="AC4420">
        <v>0</v>
      </c>
      <c r="AD4420">
        <v>3421</v>
      </c>
      <c r="AE4420">
        <v>850</v>
      </c>
      <c r="AF4420">
        <v>667</v>
      </c>
      <c r="AG4420">
        <v>1704</v>
      </c>
      <c r="AH4420">
        <v>0</v>
      </c>
      <c r="AI4420">
        <v>0</v>
      </c>
      <c r="AJ4420">
        <v>99</v>
      </c>
      <c r="AK4420">
        <v>1086</v>
      </c>
      <c r="AL4420">
        <v>0</v>
      </c>
      <c r="AM4420">
        <v>76</v>
      </c>
      <c r="AN4420">
        <v>7903</v>
      </c>
      <c r="AO4420">
        <v>0</v>
      </c>
      <c r="AP4420">
        <v>17560</v>
      </c>
      <c r="AQ4420">
        <v>3581</v>
      </c>
      <c r="AR4420">
        <v>3394</v>
      </c>
      <c r="AS4420">
        <v>23473</v>
      </c>
      <c r="AT4420">
        <v>0</v>
      </c>
      <c r="AU4420">
        <v>0</v>
      </c>
      <c r="AV4420">
        <v>5708</v>
      </c>
      <c r="AW4420">
        <v>11321</v>
      </c>
      <c r="AX4420">
        <v>70</v>
      </c>
      <c r="AY4420">
        <v>1195</v>
      </c>
      <c r="AZ4420">
        <v>66302</v>
      </c>
      <c r="BA4420">
        <v>92652068</v>
      </c>
      <c r="BB4420">
        <v>23919800</v>
      </c>
      <c r="BC4420">
        <v>16065274</v>
      </c>
      <c r="BD4420">
        <v>40383466</v>
      </c>
      <c r="BE4420">
        <v>0</v>
      </c>
      <c r="BF4420">
        <v>0</v>
      </c>
      <c r="BG4420">
        <v>2686270</v>
      </c>
      <c r="BH4420">
        <v>28876219</v>
      </c>
      <c r="BI4420">
        <v>0</v>
      </c>
      <c r="BJ4420">
        <v>2763000</v>
      </c>
      <c r="BK4420">
        <v>207346097</v>
      </c>
      <c r="BL4420">
        <v>54680631</v>
      </c>
      <c r="BM4420">
        <v>15222200</v>
      </c>
      <c r="BN4420">
        <v>8987316</v>
      </c>
      <c r="BO4420">
        <v>56530434</v>
      </c>
      <c r="BP4420">
        <v>0</v>
      </c>
      <c r="BQ4420">
        <v>0</v>
      </c>
      <c r="BR4420">
        <v>5025105</v>
      </c>
      <c r="BS4420">
        <v>42435052</v>
      </c>
      <c r="BT4420">
        <v>23055</v>
      </c>
      <c r="BU4420">
        <v>7637874</v>
      </c>
      <c r="BV4420">
        <v>190541667</v>
      </c>
      <c r="BW4420">
        <v>2181952</v>
      </c>
      <c r="BX4420">
        <v>130374871</v>
      </c>
      <c r="BY4420">
        <v>35453417</v>
      </c>
      <c r="BZ4420">
        <v>23428986</v>
      </c>
      <c r="CA4420">
        <v>86779964</v>
      </c>
      <c r="CB4420">
        <v>0</v>
      </c>
      <c r="CC4420">
        <v>0</v>
      </c>
      <c r="CD4420">
        <v>0</v>
      </c>
      <c r="CE4420">
        <v>3519257</v>
      </c>
      <c r="CF4420">
        <v>46116297</v>
      </c>
      <c r="CG4420">
        <v>0</v>
      </c>
      <c r="CH4420">
        <v>851058</v>
      </c>
      <c r="CI4420">
        <v>0</v>
      </c>
      <c r="CJ4420">
        <v>0</v>
      </c>
      <c r="CK4420">
        <v>0</v>
      </c>
      <c r="CL4420">
        <v>8724633</v>
      </c>
      <c r="CM4420">
        <v>337430435</v>
      </c>
      <c r="CN4420">
        <v>0</v>
      </c>
      <c r="CO4420">
        <v>803903</v>
      </c>
      <c r="CP4420">
        <v>0</v>
      </c>
      <c r="CQ4420">
        <v>0</v>
      </c>
      <c r="CR4420">
        <v>803903</v>
      </c>
      <c r="CS4420">
        <v>17106775</v>
      </c>
      <c r="CT4420">
        <v>3608366</v>
      </c>
      <c r="CU4420">
        <v>2274208</v>
      </c>
      <c r="CV4420">
        <v>9460355</v>
      </c>
      <c r="CW4420">
        <v>0</v>
      </c>
      <c r="CX4420">
        <v>0</v>
      </c>
      <c r="CY4420">
        <v>4188906</v>
      </c>
      <c r="CZ4420">
        <v>21594189</v>
      </c>
      <c r="DA4420">
        <v>0</v>
      </c>
      <c r="DB4420">
        <v>3028433</v>
      </c>
      <c r="DC4420">
        <v>61261232</v>
      </c>
      <c r="DD4420">
        <v>765058</v>
      </c>
      <c r="DE4420">
        <v>62839758</v>
      </c>
      <c r="DF4420">
        <v>0</v>
      </c>
      <c r="DG4420">
        <v>-280081</v>
      </c>
      <c r="DH4420">
        <v>0</v>
      </c>
      <c r="DI4420">
        <v>0</v>
      </c>
      <c r="DJ4420">
        <v>0</v>
      </c>
      <c r="DK4420">
        <v>0</v>
      </c>
      <c r="DL4420">
        <v>1358419</v>
      </c>
      <c r="DM4420">
        <v>124170408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f>Healthcare_Dataset_20164_20202[[#This Row],[NET_TOT]]+Healthcare_Dataset_20164_20202[[#This Row],[OTH_OP_REV]]-Healthcare_Dataset_20164_20202[[#This Row],[TOT_OP_EXP]]</f>
        <v>-813468</v>
      </c>
      <c r="EB4420">
        <f>Healthcare_Dataset_20164_20202[[#This Row],[NET_TOT]]+Healthcare_Dataset_20164_20202[[#This Row],[OTH_OP_REV]]</f>
        <v>62026290</v>
      </c>
      <c r="EC4420" s="8">
        <f>IFERROR((Healthcare_Dataset_20164_20202[[#This Row],[Net from Operations]]/Healthcare_Dataset_20164_20202[[#This Row],[Total Operating Revenue]])*100, "0")</f>
        <v>-1.3114890476280301</v>
      </c>
      <c r="ED4420">
        <f>Healthcare_Dataset_20164_20202[[#This Row],[Net from Operations]]+Healthcare_Dataset_20164_20202[[#This Row],[NONOP_REV]]</f>
        <v>-1093549</v>
      </c>
      <c r="EE4420" s="8">
        <f>IFERROR((Healthcare_Dataset_20164_20202[[#This Row],[Pre-tax Net Income]]/Healthcare_Dataset_20164_20202[[#This Row],[Total Operating Revenue]])*100, "0")</f>
        <v>-1.7630411233688168</v>
      </c>
      <c r="EF4420">
        <f t="shared" si="69"/>
        <v>3.6655844155844157</v>
      </c>
      <c r="EG44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1551812</v>
      </c>
      <c r="EH4420">
        <f t="array" ref="EH4420">SUMPRODUCT(1/COUNTIF(Healthcare_Dataset_20164_20202[FAC_NO],Healthcare_Dataset_20164_20202[FAC_NO]))</f>
        <v>456.99999999998079</v>
      </c>
      <c r="EI44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21" spans="1:139" x14ac:dyDescent="0.35">
      <c r="A4421">
        <v>106100797</v>
      </c>
      <c r="B4421" t="s">
        <v>937</v>
      </c>
      <c r="C4421">
        <v>20192</v>
      </c>
      <c r="D4421">
        <f>YEAR(Healthcare_Dataset_20164_20202[[#This Row],[BEG_DATE]])</f>
        <v>2019</v>
      </c>
      <c r="E4421" t="str">
        <f>RIGHT(Healthcare_Dataset_20164_20202[[#This Row],[YEAR_QTR]],1)</f>
        <v>2</v>
      </c>
      <c r="F4421" s="1">
        <v>43556</v>
      </c>
      <c r="G4421" s="1">
        <v>43646</v>
      </c>
      <c r="H4421" t="s">
        <v>139</v>
      </c>
      <c r="I4421" t="s">
        <v>1064</v>
      </c>
      <c r="J4421">
        <v>607</v>
      </c>
      <c r="K4421" t="s">
        <v>130</v>
      </c>
      <c r="L4421" t="s">
        <v>131</v>
      </c>
      <c r="M4421" t="s">
        <v>132</v>
      </c>
      <c r="N4421" t="s">
        <v>140</v>
      </c>
      <c r="O4421">
        <v>49</v>
      </c>
      <c r="P4421">
        <v>49</v>
      </c>
      <c r="Q4421">
        <v>15</v>
      </c>
      <c r="R4421">
        <v>47</v>
      </c>
      <c r="S4421">
        <v>17</v>
      </c>
      <c r="T4421">
        <v>81</v>
      </c>
      <c r="U4421">
        <v>207</v>
      </c>
      <c r="V4421">
        <v>0</v>
      </c>
      <c r="W4421">
        <v>0</v>
      </c>
      <c r="X4421">
        <v>2</v>
      </c>
      <c r="Y4421">
        <v>45</v>
      </c>
      <c r="Z4421">
        <v>0</v>
      </c>
      <c r="AA4421">
        <v>10</v>
      </c>
      <c r="AB4421">
        <v>409</v>
      </c>
      <c r="AC4421">
        <v>0</v>
      </c>
      <c r="AD4421">
        <v>196</v>
      </c>
      <c r="AE4421">
        <v>64</v>
      </c>
      <c r="AF4421">
        <v>177</v>
      </c>
      <c r="AG4421">
        <v>475</v>
      </c>
      <c r="AH4421">
        <v>0</v>
      </c>
      <c r="AI4421">
        <v>0</v>
      </c>
      <c r="AJ4421">
        <v>5</v>
      </c>
      <c r="AK4421">
        <v>107</v>
      </c>
      <c r="AL4421">
        <v>0</v>
      </c>
      <c r="AM4421">
        <v>24</v>
      </c>
      <c r="AN4421">
        <v>1048</v>
      </c>
      <c r="AO4421">
        <v>0</v>
      </c>
      <c r="AP4421">
        <v>19334</v>
      </c>
      <c r="AQ4421">
        <v>4263</v>
      </c>
      <c r="AR4421">
        <v>12554</v>
      </c>
      <c r="AS4421">
        <v>82675</v>
      </c>
      <c r="AT4421">
        <v>0</v>
      </c>
      <c r="AU4421">
        <v>0</v>
      </c>
      <c r="AV4421">
        <v>1518</v>
      </c>
      <c r="AW4421">
        <v>18232</v>
      </c>
      <c r="AX4421">
        <v>3163</v>
      </c>
      <c r="AY4421">
        <v>3079</v>
      </c>
      <c r="AZ4421">
        <v>144818</v>
      </c>
      <c r="BA4421">
        <v>1342043</v>
      </c>
      <c r="BB4421">
        <v>560556</v>
      </c>
      <c r="BC4421">
        <v>1691497</v>
      </c>
      <c r="BD4421">
        <v>4261422</v>
      </c>
      <c r="BE4421">
        <v>0</v>
      </c>
      <c r="BF4421">
        <v>0</v>
      </c>
      <c r="BG4421">
        <v>60168</v>
      </c>
      <c r="BH4421">
        <v>919336</v>
      </c>
      <c r="BI4421">
        <v>0</v>
      </c>
      <c r="BJ4421">
        <v>137873</v>
      </c>
      <c r="BK4421">
        <v>8972895</v>
      </c>
      <c r="BL4421">
        <v>8988113</v>
      </c>
      <c r="BM4421">
        <v>2135411</v>
      </c>
      <c r="BN4421">
        <v>5777834</v>
      </c>
      <c r="BO4421">
        <v>37787460</v>
      </c>
      <c r="BP4421">
        <v>0</v>
      </c>
      <c r="BQ4421">
        <v>0</v>
      </c>
      <c r="BR4421">
        <v>1234818</v>
      </c>
      <c r="BS4421">
        <v>8928046</v>
      </c>
      <c r="BT4421">
        <v>534271</v>
      </c>
      <c r="BU4421">
        <v>2739776</v>
      </c>
      <c r="BV4421">
        <v>68125729</v>
      </c>
      <c r="BW4421">
        <v>1194811</v>
      </c>
      <c r="BX4421">
        <v>3624122</v>
      </c>
      <c r="BY4421">
        <v>2308556</v>
      </c>
      <c r="BZ4421">
        <v>2474695</v>
      </c>
      <c r="CA4421">
        <v>16185410</v>
      </c>
      <c r="CB4421">
        <v>-1230261</v>
      </c>
      <c r="CC4421">
        <v>0</v>
      </c>
      <c r="CD4421">
        <v>0</v>
      </c>
      <c r="CE4421">
        <v>276648</v>
      </c>
      <c r="CF4421">
        <v>4268543</v>
      </c>
      <c r="CG4421">
        <v>0</v>
      </c>
      <c r="CH4421">
        <v>975332</v>
      </c>
      <c r="CI4421">
        <v>0</v>
      </c>
      <c r="CJ4421">
        <v>0</v>
      </c>
      <c r="CK4421">
        <v>0</v>
      </c>
      <c r="CL4421">
        <v>2885750</v>
      </c>
      <c r="CM4421">
        <v>32963606</v>
      </c>
      <c r="CN4421">
        <v>0</v>
      </c>
      <c r="CO4421">
        <v>432669</v>
      </c>
      <c r="CP4421">
        <v>0</v>
      </c>
      <c r="CQ4421">
        <v>0</v>
      </c>
      <c r="CR4421">
        <v>432669</v>
      </c>
      <c r="CS4421">
        <v>6441759</v>
      </c>
      <c r="CT4421">
        <v>439365</v>
      </c>
      <c r="CU4421">
        <v>6368569</v>
      </c>
      <c r="CV4421">
        <v>25248199</v>
      </c>
      <c r="CW4421">
        <v>0</v>
      </c>
      <c r="CX4421">
        <v>0</v>
      </c>
      <c r="CY4421">
        <v>833970</v>
      </c>
      <c r="CZ4421">
        <v>4737878</v>
      </c>
      <c r="DA4421">
        <v>98510</v>
      </c>
      <c r="DB4421">
        <v>399437</v>
      </c>
      <c r="DC4421">
        <v>44567687</v>
      </c>
      <c r="DD4421">
        <v>3415940</v>
      </c>
      <c r="DE4421">
        <v>40311138</v>
      </c>
      <c r="DF4421">
        <v>0</v>
      </c>
      <c r="DG4421">
        <v>449125</v>
      </c>
      <c r="DH4421">
        <v>0</v>
      </c>
      <c r="DI4421">
        <v>0</v>
      </c>
      <c r="DJ4421">
        <v>0</v>
      </c>
      <c r="DK4421">
        <v>0</v>
      </c>
      <c r="DL4421">
        <v>428482</v>
      </c>
      <c r="DM4421">
        <v>32398086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f>Healthcare_Dataset_20164_20202[[#This Row],[NET_TOT]]+Healthcare_Dataset_20164_20202[[#This Row],[OTH_OP_REV]]-Healthcare_Dataset_20164_20202[[#This Row],[TOT_OP_EXP]]</f>
        <v>7672489</v>
      </c>
      <c r="EB4421">
        <f>Healthcare_Dataset_20164_20202[[#This Row],[NET_TOT]]+Healthcare_Dataset_20164_20202[[#This Row],[OTH_OP_REV]]</f>
        <v>47983627</v>
      </c>
      <c r="EC4421" s="8">
        <f>IFERROR((Healthcare_Dataset_20164_20202[[#This Row],[Net from Operations]]/Healthcare_Dataset_20164_20202[[#This Row],[Total Operating Revenue]])*100, "0")</f>
        <v>15.989806272877205</v>
      </c>
      <c r="ED4421">
        <f>Healthcare_Dataset_20164_20202[[#This Row],[Net from Operations]]+Healthcare_Dataset_20164_20202[[#This Row],[NONOP_REV]]</f>
        <v>8121614</v>
      </c>
      <c r="EE4421" s="8">
        <f>IFERROR((Healthcare_Dataset_20164_20202[[#This Row],[Pre-tax Net Income]]/Healthcare_Dataset_20164_20202[[#This Row],[Total Operating Revenue]])*100, "0")</f>
        <v>16.925802628467416</v>
      </c>
      <c r="EF4421">
        <f t="shared" si="69"/>
        <v>2.5623471882640585</v>
      </c>
      <c r="EG44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9535439</v>
      </c>
      <c r="EH4421">
        <f t="array" ref="EH4421">SUMPRODUCT(1/COUNTIF(Healthcare_Dataset_20164_20202[FAC_NO],Healthcare_Dataset_20164_20202[FAC_NO]))</f>
        <v>456.99999999998079</v>
      </c>
      <c r="EI44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22" spans="1:139" x14ac:dyDescent="0.35">
      <c r="A4422">
        <v>106580996</v>
      </c>
      <c r="B4422" t="s">
        <v>1005</v>
      </c>
      <c r="C4422">
        <v>20192</v>
      </c>
      <c r="D4422">
        <f>YEAR(Healthcare_Dataset_20164_20202[[#This Row],[BEG_DATE]])</f>
        <v>2019</v>
      </c>
      <c r="E4422" t="str">
        <f>RIGHT(Healthcare_Dataset_20164_20202[[#This Row],[YEAR_QTR]],1)</f>
        <v>2</v>
      </c>
      <c r="F4422" s="1">
        <v>43556</v>
      </c>
      <c r="G4422" s="1">
        <v>43646</v>
      </c>
      <c r="H4422" t="s">
        <v>688</v>
      </c>
      <c r="I4422" t="s">
        <v>1063</v>
      </c>
      <c r="J4422">
        <v>227</v>
      </c>
      <c r="K4422" t="s">
        <v>148</v>
      </c>
      <c r="L4422" t="s">
        <v>131</v>
      </c>
      <c r="M4422" t="s">
        <v>144</v>
      </c>
      <c r="N4422" t="s">
        <v>689</v>
      </c>
      <c r="O4422">
        <v>221</v>
      </c>
      <c r="P4422">
        <v>221</v>
      </c>
      <c r="Q4422">
        <v>155</v>
      </c>
      <c r="R4422">
        <v>1295</v>
      </c>
      <c r="S4422">
        <v>38</v>
      </c>
      <c r="T4422">
        <v>241</v>
      </c>
      <c r="U4422">
        <v>775</v>
      </c>
      <c r="V4422">
        <v>0</v>
      </c>
      <c r="W4422">
        <v>0</v>
      </c>
      <c r="X4422">
        <v>510</v>
      </c>
      <c r="Y4422">
        <v>0</v>
      </c>
      <c r="Z4422">
        <v>0</v>
      </c>
      <c r="AA4422">
        <v>29</v>
      </c>
      <c r="AB4422">
        <v>2888</v>
      </c>
      <c r="AC4422">
        <v>0</v>
      </c>
      <c r="AD4422">
        <v>7281</v>
      </c>
      <c r="AE4422">
        <v>189</v>
      </c>
      <c r="AF4422">
        <v>995</v>
      </c>
      <c r="AG4422">
        <v>3471</v>
      </c>
      <c r="AH4422">
        <v>0</v>
      </c>
      <c r="AI4422">
        <v>0</v>
      </c>
      <c r="AJ4422">
        <v>1897</v>
      </c>
      <c r="AK4422">
        <v>0</v>
      </c>
      <c r="AL4422">
        <v>0</v>
      </c>
      <c r="AM4422">
        <v>227</v>
      </c>
      <c r="AN4422">
        <v>14060</v>
      </c>
      <c r="AO4422">
        <v>0</v>
      </c>
      <c r="AP4422">
        <v>24746</v>
      </c>
      <c r="AQ4422">
        <v>574</v>
      </c>
      <c r="AR4422">
        <v>2687</v>
      </c>
      <c r="AS4422">
        <v>13846</v>
      </c>
      <c r="AT4422">
        <v>22</v>
      </c>
      <c r="AU4422">
        <v>0</v>
      </c>
      <c r="AV4422">
        <v>12583</v>
      </c>
      <c r="AW4422">
        <v>0</v>
      </c>
      <c r="AX4422">
        <v>0</v>
      </c>
      <c r="AY4422">
        <v>793</v>
      </c>
      <c r="AZ4422">
        <v>55251</v>
      </c>
      <c r="BA4422">
        <v>113698794</v>
      </c>
      <c r="BB4422">
        <v>2966931</v>
      </c>
      <c r="BC4422">
        <v>14940951</v>
      </c>
      <c r="BD4422">
        <v>50314379</v>
      </c>
      <c r="BE4422">
        <v>0</v>
      </c>
      <c r="BF4422">
        <v>0</v>
      </c>
      <c r="BG4422">
        <v>32110652</v>
      </c>
      <c r="BH4422">
        <v>0</v>
      </c>
      <c r="BI4422">
        <v>0</v>
      </c>
      <c r="BJ4422">
        <v>2553337</v>
      </c>
      <c r="BK4422">
        <v>216585044</v>
      </c>
      <c r="BL4422">
        <v>71763592</v>
      </c>
      <c r="BM4422">
        <v>1665588</v>
      </c>
      <c r="BN4422">
        <v>7791571</v>
      </c>
      <c r="BO4422">
        <v>40156265</v>
      </c>
      <c r="BP4422">
        <v>62922</v>
      </c>
      <c r="BQ4422">
        <v>0</v>
      </c>
      <c r="BR4422">
        <v>36493649</v>
      </c>
      <c r="BS4422">
        <v>0</v>
      </c>
      <c r="BT4422">
        <v>0</v>
      </c>
      <c r="BU4422">
        <v>2300834</v>
      </c>
      <c r="BV4422">
        <v>160234421</v>
      </c>
      <c r="BW4422">
        <v>5465162</v>
      </c>
      <c r="BX4422">
        <v>143208038</v>
      </c>
      <c r="BY4422">
        <v>3580236</v>
      </c>
      <c r="BZ4422">
        <v>18952128</v>
      </c>
      <c r="CA4422">
        <v>70592095</v>
      </c>
      <c r="CB4422">
        <v>0</v>
      </c>
      <c r="CC4422">
        <v>54304</v>
      </c>
      <c r="CD4422">
        <v>0</v>
      </c>
      <c r="CE4422">
        <v>22093707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4221815</v>
      </c>
      <c r="CM4422">
        <v>268167485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42254348</v>
      </c>
      <c r="CT4422">
        <v>1052283</v>
      </c>
      <c r="CU4422">
        <v>3780394</v>
      </c>
      <c r="CV4422">
        <v>19878549</v>
      </c>
      <c r="CW4422">
        <v>8617</v>
      </c>
      <c r="CX4422">
        <v>0</v>
      </c>
      <c r="CY4422">
        <v>41045431</v>
      </c>
      <c r="CZ4422">
        <v>0</v>
      </c>
      <c r="DA4422">
        <v>0</v>
      </c>
      <c r="DB4422">
        <v>632358</v>
      </c>
      <c r="DC4422">
        <v>108651980</v>
      </c>
      <c r="DD4422">
        <v>2390017</v>
      </c>
      <c r="DE4422">
        <v>114523588</v>
      </c>
      <c r="DF4422">
        <v>13424007</v>
      </c>
      <c r="DG4422">
        <v>243153</v>
      </c>
      <c r="DH4422">
        <v>0</v>
      </c>
      <c r="DI4422">
        <v>0</v>
      </c>
      <c r="DJ4422">
        <v>0</v>
      </c>
      <c r="DK4422">
        <v>0</v>
      </c>
      <c r="DL4422">
        <v>6735049</v>
      </c>
      <c r="DM4422">
        <v>342714735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f>Healthcare_Dataset_20164_20202[[#This Row],[NET_TOT]]+Healthcare_Dataset_20164_20202[[#This Row],[OTH_OP_REV]]-Healthcare_Dataset_20164_20202[[#This Row],[TOT_OP_EXP]]</f>
        <v>-3481591</v>
      </c>
      <c r="EB4422">
        <f>Healthcare_Dataset_20164_20202[[#This Row],[NET_TOT]]+Healthcare_Dataset_20164_20202[[#This Row],[OTH_OP_REV]]</f>
        <v>111041997</v>
      </c>
      <c r="EC4422" s="8">
        <f>IFERROR((Healthcare_Dataset_20164_20202[[#This Row],[Net from Operations]]/Healthcare_Dataset_20164_20202[[#This Row],[Total Operating Revenue]])*100, "0")</f>
        <v>-3.1353821923789793</v>
      </c>
      <c r="ED4422">
        <f>Healthcare_Dataset_20164_20202[[#This Row],[Net from Operations]]+Healthcare_Dataset_20164_20202[[#This Row],[NONOP_REV]]</f>
        <v>-3238438</v>
      </c>
      <c r="EE4422" s="8">
        <f>IFERROR((Healthcare_Dataset_20164_20202[[#This Row],[Pre-tax Net Income]]/Healthcare_Dataset_20164_20202[[#This Row],[Total Operating Revenue]])*100, "0")</f>
        <v>-2.9164082846961046</v>
      </c>
      <c r="EF4422">
        <f t="shared" si="69"/>
        <v>4.8684210526315788</v>
      </c>
      <c r="EG44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0577436</v>
      </c>
      <c r="EH4422">
        <f t="array" ref="EH4422">SUMPRODUCT(1/COUNTIF(Healthcare_Dataset_20164_20202[FAC_NO],Healthcare_Dataset_20164_20202[FAC_NO]))</f>
        <v>456.99999999998079</v>
      </c>
      <c r="EI44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23" spans="1:139" x14ac:dyDescent="0.35">
      <c r="A4423">
        <v>106560525</v>
      </c>
      <c r="B4423" t="s">
        <v>938</v>
      </c>
      <c r="C4423">
        <v>20192</v>
      </c>
      <c r="D4423">
        <f>YEAR(Healthcare_Dataset_20164_20202[[#This Row],[BEG_DATE]])</f>
        <v>2019</v>
      </c>
      <c r="E4423" t="str">
        <f>RIGHT(Healthcare_Dataset_20164_20202[[#This Row],[YEAR_QTR]],1)</f>
        <v>2</v>
      </c>
      <c r="F4423" s="1">
        <v>43556</v>
      </c>
      <c r="G4423" s="1">
        <v>43646</v>
      </c>
      <c r="H4423" t="s">
        <v>188</v>
      </c>
      <c r="I4423" t="s">
        <v>1096</v>
      </c>
      <c r="J4423">
        <v>813</v>
      </c>
      <c r="K4423" t="s">
        <v>136</v>
      </c>
      <c r="L4423" t="s">
        <v>131</v>
      </c>
      <c r="M4423" t="s">
        <v>144</v>
      </c>
      <c r="N4423" t="s">
        <v>762</v>
      </c>
      <c r="O4423">
        <v>144</v>
      </c>
      <c r="P4423">
        <v>130</v>
      </c>
      <c r="Q4423">
        <v>88</v>
      </c>
      <c r="R4423">
        <v>742</v>
      </c>
      <c r="S4423">
        <v>250</v>
      </c>
      <c r="T4423">
        <v>85</v>
      </c>
      <c r="U4423">
        <v>294</v>
      </c>
      <c r="V4423">
        <v>0</v>
      </c>
      <c r="W4423">
        <v>0</v>
      </c>
      <c r="X4423">
        <v>27</v>
      </c>
      <c r="Y4423">
        <v>538</v>
      </c>
      <c r="Z4423">
        <v>0</v>
      </c>
      <c r="AA4423">
        <v>7</v>
      </c>
      <c r="AB4423">
        <v>1943</v>
      </c>
      <c r="AC4423">
        <v>0</v>
      </c>
      <c r="AD4423">
        <v>3237</v>
      </c>
      <c r="AE4423">
        <v>1005</v>
      </c>
      <c r="AF4423">
        <v>326</v>
      </c>
      <c r="AG4423">
        <v>1037</v>
      </c>
      <c r="AH4423">
        <v>0</v>
      </c>
      <c r="AI4423">
        <v>0</v>
      </c>
      <c r="AJ4423">
        <v>95</v>
      </c>
      <c r="AK4423">
        <v>1900</v>
      </c>
      <c r="AL4423">
        <v>0</v>
      </c>
      <c r="AM4423">
        <v>17</v>
      </c>
      <c r="AN4423">
        <v>7617</v>
      </c>
      <c r="AO4423">
        <v>0</v>
      </c>
      <c r="AP4423">
        <v>3188</v>
      </c>
      <c r="AQ4423">
        <v>947</v>
      </c>
      <c r="AR4423">
        <v>629</v>
      </c>
      <c r="AS4423">
        <v>3314</v>
      </c>
      <c r="AT4423">
        <v>0</v>
      </c>
      <c r="AU4423">
        <v>0</v>
      </c>
      <c r="AV4423">
        <v>3196</v>
      </c>
      <c r="AW4423">
        <v>9323</v>
      </c>
      <c r="AX4423">
        <v>0</v>
      </c>
      <c r="AY4423">
        <v>384</v>
      </c>
      <c r="AZ4423">
        <v>20981</v>
      </c>
      <c r="BA4423">
        <v>54199438</v>
      </c>
      <c r="BB4423">
        <v>18451995</v>
      </c>
      <c r="BC4423">
        <v>4241019</v>
      </c>
      <c r="BD4423">
        <v>17054714</v>
      </c>
      <c r="BE4423">
        <v>0</v>
      </c>
      <c r="BF4423">
        <v>0</v>
      </c>
      <c r="BG4423">
        <v>388516</v>
      </c>
      <c r="BH4423">
        <v>34964062</v>
      </c>
      <c r="BI4423">
        <v>0</v>
      </c>
      <c r="BJ4423">
        <v>1823294</v>
      </c>
      <c r="BK4423">
        <v>131123038</v>
      </c>
      <c r="BL4423">
        <v>14626654</v>
      </c>
      <c r="BM4423">
        <v>8824890</v>
      </c>
      <c r="BN4423">
        <v>3333162</v>
      </c>
      <c r="BO4423">
        <v>14117249</v>
      </c>
      <c r="BP4423">
        <v>0</v>
      </c>
      <c r="BQ4423">
        <v>0</v>
      </c>
      <c r="BR4423">
        <v>1110863</v>
      </c>
      <c r="BS4423">
        <v>30722189</v>
      </c>
      <c r="BT4423">
        <v>0</v>
      </c>
      <c r="BU4423">
        <v>2377014</v>
      </c>
      <c r="BV4423">
        <v>75112021</v>
      </c>
      <c r="BW4423">
        <v>2053872</v>
      </c>
      <c r="BX4423">
        <v>59055805</v>
      </c>
      <c r="BY4423">
        <v>21381866</v>
      </c>
      <c r="BZ4423">
        <v>5872741</v>
      </c>
      <c r="CA4423">
        <v>30432072</v>
      </c>
      <c r="CB4423">
        <v>0</v>
      </c>
      <c r="CC4423">
        <v>0</v>
      </c>
      <c r="CD4423">
        <v>0</v>
      </c>
      <c r="CE4423">
        <v>895842</v>
      </c>
      <c r="CF4423">
        <v>39109389</v>
      </c>
      <c r="CG4423">
        <v>0</v>
      </c>
      <c r="CH4423">
        <v>632467</v>
      </c>
      <c r="CI4423">
        <v>0</v>
      </c>
      <c r="CJ4423">
        <v>0</v>
      </c>
      <c r="CK4423">
        <v>0</v>
      </c>
      <c r="CL4423">
        <v>4920047</v>
      </c>
      <c r="CM4423">
        <v>164354101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9203334</v>
      </c>
      <c r="CT4423">
        <v>5711166</v>
      </c>
      <c r="CU4423">
        <v>1699296</v>
      </c>
      <c r="CV4423">
        <v>712556</v>
      </c>
      <c r="CW4423">
        <v>0</v>
      </c>
      <c r="CX4423">
        <v>0</v>
      </c>
      <c r="CY4423">
        <v>518630</v>
      </c>
      <c r="CZ4423">
        <v>23068748</v>
      </c>
      <c r="DA4423">
        <v>0</v>
      </c>
      <c r="DB4423">
        <v>967228</v>
      </c>
      <c r="DC4423">
        <v>41880958</v>
      </c>
      <c r="DD4423">
        <v>419209</v>
      </c>
      <c r="DE4423">
        <v>41668481</v>
      </c>
      <c r="DF4423">
        <v>0</v>
      </c>
      <c r="DG4423">
        <v>5339</v>
      </c>
      <c r="DH4423">
        <v>0</v>
      </c>
      <c r="DI4423">
        <v>0</v>
      </c>
      <c r="DJ4423">
        <v>0</v>
      </c>
      <c r="DK4423">
        <v>0</v>
      </c>
      <c r="DL4423">
        <v>100855</v>
      </c>
      <c r="DM4423">
        <v>122051376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f>Healthcare_Dataset_20164_20202[[#This Row],[NET_TOT]]+Healthcare_Dataset_20164_20202[[#This Row],[OTH_OP_REV]]-Healthcare_Dataset_20164_20202[[#This Row],[TOT_OP_EXP]]</f>
        <v>631686</v>
      </c>
      <c r="EB4423">
        <f>Healthcare_Dataset_20164_20202[[#This Row],[NET_TOT]]+Healthcare_Dataset_20164_20202[[#This Row],[OTH_OP_REV]]</f>
        <v>42300167</v>
      </c>
      <c r="EC4423" s="8">
        <f>IFERROR((Healthcare_Dataset_20164_20202[[#This Row],[Net from Operations]]/Healthcare_Dataset_20164_20202[[#This Row],[Total Operating Revenue]])*100, "0")</f>
        <v>1.4933416220318942</v>
      </c>
      <c r="ED4423">
        <f>Healthcare_Dataset_20164_20202[[#This Row],[Net from Operations]]+Healthcare_Dataset_20164_20202[[#This Row],[NONOP_REV]]</f>
        <v>637025</v>
      </c>
      <c r="EE4423" s="8">
        <f>IFERROR((Healthcare_Dataset_20164_20202[[#This Row],[Pre-tax Net Income]]/Healthcare_Dataset_20164_20202[[#This Row],[Total Operating Revenue]])*100, "0")</f>
        <v>1.505963321610527</v>
      </c>
      <c r="EF4423">
        <f t="shared" si="69"/>
        <v>3.9202264539372105</v>
      </c>
      <c r="EG44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2877603</v>
      </c>
      <c r="EH4423">
        <f t="array" ref="EH4423">SUMPRODUCT(1/COUNTIF(Healthcare_Dataset_20164_20202[FAC_NO],Healthcare_Dataset_20164_20202[FAC_NO]))</f>
        <v>456.99999999998079</v>
      </c>
      <c r="EI44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24" spans="1:139" x14ac:dyDescent="0.35">
      <c r="A4424">
        <v>106554011</v>
      </c>
      <c r="B4424" t="s">
        <v>939</v>
      </c>
      <c r="C4424">
        <v>20192</v>
      </c>
      <c r="D4424">
        <f>YEAR(Healthcare_Dataset_20164_20202[[#This Row],[BEG_DATE]])</f>
        <v>2019</v>
      </c>
      <c r="E4424" t="str">
        <f>RIGHT(Healthcare_Dataset_20164_20202[[#This Row],[YEAR_QTR]],1)</f>
        <v>2</v>
      </c>
      <c r="F4424" s="1">
        <v>43556</v>
      </c>
      <c r="G4424" s="1">
        <v>43646</v>
      </c>
      <c r="H4424" t="s">
        <v>770</v>
      </c>
      <c r="I4424" t="s">
        <v>1061</v>
      </c>
      <c r="J4424">
        <v>513</v>
      </c>
      <c r="K4424" t="s">
        <v>136</v>
      </c>
      <c r="L4424" t="s">
        <v>131</v>
      </c>
      <c r="M4424" t="s">
        <v>132</v>
      </c>
      <c r="N4424" t="s">
        <v>771</v>
      </c>
      <c r="O4424">
        <v>152</v>
      </c>
      <c r="P4424">
        <v>152</v>
      </c>
      <c r="Q4424">
        <v>109</v>
      </c>
      <c r="R4424">
        <v>584</v>
      </c>
      <c r="S4424">
        <v>44</v>
      </c>
      <c r="T4424">
        <v>49</v>
      </c>
      <c r="U4424">
        <v>182</v>
      </c>
      <c r="V4424">
        <v>0</v>
      </c>
      <c r="W4424">
        <v>0</v>
      </c>
      <c r="X4424">
        <v>42</v>
      </c>
      <c r="Y4424">
        <v>162</v>
      </c>
      <c r="Z4424">
        <v>0</v>
      </c>
      <c r="AA4424">
        <v>4</v>
      </c>
      <c r="AB4424">
        <v>1067</v>
      </c>
      <c r="AC4424">
        <v>7</v>
      </c>
      <c r="AD4424">
        <v>2100</v>
      </c>
      <c r="AE4424">
        <v>205</v>
      </c>
      <c r="AF4424">
        <v>6076</v>
      </c>
      <c r="AG4424">
        <v>682</v>
      </c>
      <c r="AH4424">
        <v>0</v>
      </c>
      <c r="AI4424">
        <v>0</v>
      </c>
      <c r="AJ4424">
        <v>125</v>
      </c>
      <c r="AK4424">
        <v>407</v>
      </c>
      <c r="AL4424">
        <v>0</v>
      </c>
      <c r="AM4424">
        <v>20</v>
      </c>
      <c r="AN4424">
        <v>9615</v>
      </c>
      <c r="AO4424">
        <v>6018</v>
      </c>
      <c r="AP4424">
        <v>55965</v>
      </c>
      <c r="AQ4424">
        <v>2077</v>
      </c>
      <c r="AR4424">
        <v>4362</v>
      </c>
      <c r="AS4424">
        <v>17050</v>
      </c>
      <c r="AT4424">
        <v>0</v>
      </c>
      <c r="AU4424">
        <v>0</v>
      </c>
      <c r="AV4424">
        <v>7549</v>
      </c>
      <c r="AW4424">
        <v>27216</v>
      </c>
      <c r="AX4424">
        <v>17</v>
      </c>
      <c r="AY4424">
        <v>2869</v>
      </c>
      <c r="AZ4424">
        <v>117105</v>
      </c>
      <c r="BA4424">
        <v>49866607</v>
      </c>
      <c r="BB4424">
        <v>4460528</v>
      </c>
      <c r="BC4424">
        <v>6517259</v>
      </c>
      <c r="BD4424">
        <v>12804586</v>
      </c>
      <c r="BE4424">
        <v>0</v>
      </c>
      <c r="BF4424">
        <v>0</v>
      </c>
      <c r="BG4424">
        <v>1155382</v>
      </c>
      <c r="BH4424">
        <v>13280868</v>
      </c>
      <c r="BI4424">
        <v>0</v>
      </c>
      <c r="BJ4424">
        <v>277923</v>
      </c>
      <c r="BK4424">
        <v>88363153</v>
      </c>
      <c r="BL4424">
        <v>107220671</v>
      </c>
      <c r="BM4424">
        <v>4889882</v>
      </c>
      <c r="BN4424">
        <v>4262711</v>
      </c>
      <c r="BO4424">
        <v>26765212</v>
      </c>
      <c r="BP4424">
        <v>0</v>
      </c>
      <c r="BQ4424">
        <v>0</v>
      </c>
      <c r="BR4424">
        <v>7703161</v>
      </c>
      <c r="BS4424">
        <v>44326051</v>
      </c>
      <c r="BT4424">
        <v>55882</v>
      </c>
      <c r="BU4424">
        <v>3115383</v>
      </c>
      <c r="BV4424">
        <v>198338953</v>
      </c>
      <c r="BW4424">
        <v>1705958</v>
      </c>
      <c r="BX4424">
        <v>126711007</v>
      </c>
      <c r="BY4424">
        <v>7664478</v>
      </c>
      <c r="BZ4424">
        <v>3697176</v>
      </c>
      <c r="CA4424">
        <v>32288288</v>
      </c>
      <c r="CB4424">
        <v>0</v>
      </c>
      <c r="CC4424">
        <v>0</v>
      </c>
      <c r="CD4424">
        <v>0</v>
      </c>
      <c r="CE4424">
        <v>5354783</v>
      </c>
      <c r="CF4424">
        <v>34425298</v>
      </c>
      <c r="CG4424">
        <v>0</v>
      </c>
      <c r="CH4424">
        <v>1604419</v>
      </c>
      <c r="CI4424">
        <v>0</v>
      </c>
      <c r="CJ4424">
        <v>0</v>
      </c>
      <c r="CK4424">
        <v>0</v>
      </c>
      <c r="CL4424">
        <v>4590462</v>
      </c>
      <c r="CM4424">
        <v>218041869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27910249</v>
      </c>
      <c r="CT4424">
        <v>1685932</v>
      </c>
      <c r="CU4424">
        <v>4929583</v>
      </c>
      <c r="CV4424">
        <v>7281510</v>
      </c>
      <c r="CW4424">
        <v>0</v>
      </c>
      <c r="CX4424">
        <v>0</v>
      </c>
      <c r="CY4424">
        <v>3503759</v>
      </c>
      <c r="CZ4424">
        <v>23181621</v>
      </c>
      <c r="DA4424">
        <v>11283</v>
      </c>
      <c r="DB4424">
        <v>156300</v>
      </c>
      <c r="DC4424">
        <v>68660237</v>
      </c>
      <c r="DD4424">
        <v>494345</v>
      </c>
      <c r="DE4424">
        <v>64506111</v>
      </c>
      <c r="DF4424">
        <v>0</v>
      </c>
      <c r="DG4424">
        <v>1001370</v>
      </c>
      <c r="DH4424">
        <v>0</v>
      </c>
      <c r="DI4424">
        <v>0</v>
      </c>
      <c r="DJ4424">
        <v>0</v>
      </c>
      <c r="DK4424">
        <v>0</v>
      </c>
      <c r="DL4424">
        <v>198628</v>
      </c>
      <c r="DM4424">
        <v>99505142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f>Healthcare_Dataset_20164_20202[[#This Row],[NET_TOT]]+Healthcare_Dataset_20164_20202[[#This Row],[OTH_OP_REV]]-Healthcare_Dataset_20164_20202[[#This Row],[TOT_OP_EXP]]</f>
        <v>4648471</v>
      </c>
      <c r="EB4424">
        <f>Healthcare_Dataset_20164_20202[[#This Row],[NET_TOT]]+Healthcare_Dataset_20164_20202[[#This Row],[OTH_OP_REV]]</f>
        <v>69154582</v>
      </c>
      <c r="EC4424" s="8">
        <f>IFERROR((Healthcare_Dataset_20164_20202[[#This Row],[Net from Operations]]/Healthcare_Dataset_20164_20202[[#This Row],[Total Operating Revenue]])*100, "0")</f>
        <v>6.7218553934719765</v>
      </c>
      <c r="ED4424">
        <f>Healthcare_Dataset_20164_20202[[#This Row],[Net from Operations]]+Healthcare_Dataset_20164_20202[[#This Row],[NONOP_REV]]</f>
        <v>5649841</v>
      </c>
      <c r="EE4424" s="8">
        <f>IFERROR((Healthcare_Dataset_20164_20202[[#This Row],[Pre-tax Net Income]]/Healthcare_Dataset_20164_20202[[#This Row],[Total Operating Revenue]])*100, "0")</f>
        <v>8.1698722436063598</v>
      </c>
      <c r="EF4424">
        <f t="shared" si="69"/>
        <v>9.0112464854732899</v>
      </c>
      <c r="EG44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2032185</v>
      </c>
      <c r="EH4424">
        <f t="array" ref="EH4424">SUMPRODUCT(1/COUNTIF(Healthcare_Dataset_20164_20202[FAC_NO],Healthcare_Dataset_20164_20202[FAC_NO]))</f>
        <v>456.99999999998079</v>
      </c>
      <c r="EI44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25" spans="1:139" x14ac:dyDescent="0.35">
      <c r="A4425">
        <v>106281078</v>
      </c>
      <c r="B4425" t="s">
        <v>940</v>
      </c>
      <c r="C4425">
        <v>20192</v>
      </c>
      <c r="D4425">
        <f>YEAR(Healthcare_Dataset_20164_20202[[#This Row],[BEG_DATE]])</f>
        <v>2019</v>
      </c>
      <c r="E4425" t="str">
        <f>RIGHT(Healthcare_Dataset_20164_20202[[#This Row],[YEAR_QTR]],1)</f>
        <v>2</v>
      </c>
      <c r="F4425" s="1">
        <v>43556</v>
      </c>
      <c r="G4425" s="1">
        <v>43646</v>
      </c>
      <c r="H4425" t="s">
        <v>602</v>
      </c>
      <c r="I4425" t="s">
        <v>1084</v>
      </c>
      <c r="J4425">
        <v>407</v>
      </c>
      <c r="K4425" t="s">
        <v>148</v>
      </c>
      <c r="L4425" t="s">
        <v>131</v>
      </c>
      <c r="M4425" t="s">
        <v>144</v>
      </c>
      <c r="N4425" t="s">
        <v>787</v>
      </c>
      <c r="O4425">
        <v>151</v>
      </c>
      <c r="P4425">
        <v>151</v>
      </c>
      <c r="Q4425">
        <v>72</v>
      </c>
      <c r="R4425">
        <v>572</v>
      </c>
      <c r="S4425">
        <v>34</v>
      </c>
      <c r="T4425">
        <v>115</v>
      </c>
      <c r="U4425">
        <v>126</v>
      </c>
      <c r="V4425">
        <v>0</v>
      </c>
      <c r="W4425">
        <v>0</v>
      </c>
      <c r="X4425">
        <v>33</v>
      </c>
      <c r="Y4425">
        <v>157</v>
      </c>
      <c r="Z4425">
        <v>0</v>
      </c>
      <c r="AA4425">
        <v>5</v>
      </c>
      <c r="AB4425">
        <v>1042</v>
      </c>
      <c r="AC4425">
        <v>0</v>
      </c>
      <c r="AD4425">
        <v>3315</v>
      </c>
      <c r="AE4425">
        <v>405</v>
      </c>
      <c r="AF4425">
        <v>1010</v>
      </c>
      <c r="AG4425">
        <v>587</v>
      </c>
      <c r="AH4425">
        <v>0</v>
      </c>
      <c r="AI4425">
        <v>0</v>
      </c>
      <c r="AJ4425">
        <v>195</v>
      </c>
      <c r="AK4425">
        <v>634</v>
      </c>
      <c r="AL4425">
        <v>0</v>
      </c>
      <c r="AM4425">
        <v>7</v>
      </c>
      <c r="AN4425">
        <v>6153</v>
      </c>
      <c r="AO4425">
        <v>0</v>
      </c>
      <c r="AP4425">
        <v>7559</v>
      </c>
      <c r="AQ4425">
        <v>178</v>
      </c>
      <c r="AR4425">
        <v>201</v>
      </c>
      <c r="AS4425">
        <v>1495</v>
      </c>
      <c r="AT4425">
        <v>0</v>
      </c>
      <c r="AU4425">
        <v>0</v>
      </c>
      <c r="AV4425">
        <v>1243</v>
      </c>
      <c r="AW4425">
        <v>3841</v>
      </c>
      <c r="AX4425">
        <v>0</v>
      </c>
      <c r="AY4425">
        <v>229</v>
      </c>
      <c r="AZ4425">
        <v>14746</v>
      </c>
      <c r="BA4425">
        <v>92539691</v>
      </c>
      <c r="BB4425">
        <v>6322359</v>
      </c>
      <c r="BC4425">
        <v>7836425</v>
      </c>
      <c r="BD4425">
        <v>16879176</v>
      </c>
      <c r="BE4425">
        <v>0</v>
      </c>
      <c r="BF4425">
        <v>0</v>
      </c>
      <c r="BG4425">
        <v>4469869</v>
      </c>
      <c r="BH4425">
        <v>20462873</v>
      </c>
      <c r="BI4425">
        <v>0</v>
      </c>
      <c r="BJ4425">
        <v>1009979</v>
      </c>
      <c r="BK4425">
        <v>149520372</v>
      </c>
      <c r="BL4425">
        <v>61405514</v>
      </c>
      <c r="BM4425">
        <v>2971658</v>
      </c>
      <c r="BN4425">
        <v>1089341</v>
      </c>
      <c r="BO4425">
        <v>12402403</v>
      </c>
      <c r="BP4425">
        <v>0</v>
      </c>
      <c r="BQ4425">
        <v>0</v>
      </c>
      <c r="BR4425">
        <v>3365628</v>
      </c>
      <c r="BS4425">
        <v>25360696</v>
      </c>
      <c r="BT4425">
        <v>0</v>
      </c>
      <c r="BU4425">
        <v>2330692</v>
      </c>
      <c r="BV4425">
        <v>108925932</v>
      </c>
      <c r="BW4425">
        <v>1104632</v>
      </c>
      <c r="BX4425">
        <v>131199232</v>
      </c>
      <c r="BY4425">
        <v>7829481</v>
      </c>
      <c r="BZ4425">
        <v>5535038</v>
      </c>
      <c r="CA4425">
        <v>24413302</v>
      </c>
      <c r="CB4425">
        <v>-18332</v>
      </c>
      <c r="CC4425">
        <v>0</v>
      </c>
      <c r="CD4425">
        <v>0</v>
      </c>
      <c r="CE4425">
        <v>4592139</v>
      </c>
      <c r="CF4425">
        <v>30151460</v>
      </c>
      <c r="CG4425">
        <v>0</v>
      </c>
      <c r="CH4425">
        <v>3359404</v>
      </c>
      <c r="CI4425">
        <v>0</v>
      </c>
      <c r="CJ4425">
        <v>0</v>
      </c>
      <c r="CK4425">
        <v>0</v>
      </c>
      <c r="CL4425">
        <v>3176022</v>
      </c>
      <c r="CM4425">
        <v>211342378</v>
      </c>
      <c r="CN4425">
        <v>0</v>
      </c>
      <c r="CO4425">
        <v>7247143</v>
      </c>
      <c r="CP4425">
        <v>0</v>
      </c>
      <c r="CQ4425">
        <v>0</v>
      </c>
      <c r="CR4425">
        <v>7247143</v>
      </c>
      <c r="CS4425">
        <v>21423560</v>
      </c>
      <c r="CT4425">
        <v>1416435</v>
      </c>
      <c r="CU4425">
        <v>2225744</v>
      </c>
      <c r="CV4425">
        <v>11817300</v>
      </c>
      <c r="CW4425">
        <v>0</v>
      </c>
      <c r="CX4425">
        <v>0</v>
      </c>
      <c r="CY4425">
        <v>2992103</v>
      </c>
      <c r="CZ4425">
        <v>13716534</v>
      </c>
      <c r="DA4425">
        <v>0</v>
      </c>
      <c r="DB4425">
        <v>759393</v>
      </c>
      <c r="DC4425">
        <v>54351069</v>
      </c>
      <c r="DD4425">
        <v>1619423</v>
      </c>
      <c r="DE4425">
        <v>61790564</v>
      </c>
      <c r="DF4425">
        <v>0</v>
      </c>
      <c r="DG4425">
        <v>85486</v>
      </c>
      <c r="DH4425">
        <v>0</v>
      </c>
      <c r="DI4425">
        <v>0</v>
      </c>
      <c r="DJ4425">
        <v>0</v>
      </c>
      <c r="DK4425">
        <v>0</v>
      </c>
      <c r="DL4425">
        <v>1214889</v>
      </c>
      <c r="DM4425">
        <v>90970863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f>Healthcare_Dataset_20164_20202[[#This Row],[NET_TOT]]+Healthcare_Dataset_20164_20202[[#This Row],[OTH_OP_REV]]-Healthcare_Dataset_20164_20202[[#This Row],[TOT_OP_EXP]]</f>
        <v>-5820072</v>
      </c>
      <c r="EB4425">
        <f>Healthcare_Dataset_20164_20202[[#This Row],[NET_TOT]]+Healthcare_Dataset_20164_20202[[#This Row],[OTH_OP_REV]]</f>
        <v>55970492</v>
      </c>
      <c r="EC4425" s="8">
        <f>IFERROR((Healthcare_Dataset_20164_20202[[#This Row],[Net from Operations]]/Healthcare_Dataset_20164_20202[[#This Row],[Total Operating Revenue]])*100, "0")</f>
        <v>-10.398464962573494</v>
      </c>
      <c r="ED4425">
        <f>Healthcare_Dataset_20164_20202[[#This Row],[Net from Operations]]+Healthcare_Dataset_20164_20202[[#This Row],[NONOP_REV]]</f>
        <v>-5734586</v>
      </c>
      <c r="EE4425" s="8">
        <f>IFERROR((Healthcare_Dataset_20164_20202[[#This Row],[Pre-tax Net Income]]/Healthcare_Dataset_20164_20202[[#This Row],[Total Operating Revenue]])*100, "0")</f>
        <v>-10.245730911209428</v>
      </c>
      <c r="EF4425">
        <f t="shared" si="69"/>
        <v>5.9049904030710172</v>
      </c>
      <c r="EG44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8002677</v>
      </c>
      <c r="EH4425">
        <f t="array" ref="EH4425">SUMPRODUCT(1/COUNTIF(Healthcare_Dataset_20164_20202[FAC_NO],Healthcare_Dataset_20164_20202[FAC_NO]))</f>
        <v>456.99999999998079</v>
      </c>
      <c r="EI44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26" spans="1:139" x14ac:dyDescent="0.35">
      <c r="A4426">
        <v>106154168</v>
      </c>
      <c r="B4426" t="s">
        <v>941</v>
      </c>
      <c r="C4426">
        <v>20192</v>
      </c>
      <c r="D4426">
        <f>YEAR(Healthcare_Dataset_20164_20202[[#This Row],[BEG_DATE]])</f>
        <v>2019</v>
      </c>
      <c r="E4426" t="str">
        <f>RIGHT(Healthcare_Dataset_20164_20202[[#This Row],[YEAR_QTR]],1)</f>
        <v>2</v>
      </c>
      <c r="F4426" s="1">
        <v>43556</v>
      </c>
      <c r="G4426" s="1">
        <v>43646</v>
      </c>
      <c r="H4426" t="s">
        <v>129</v>
      </c>
      <c r="I4426" t="s">
        <v>1064</v>
      </c>
      <c r="J4426">
        <v>623</v>
      </c>
      <c r="K4426" t="s">
        <v>130</v>
      </c>
      <c r="L4426" t="s">
        <v>131</v>
      </c>
      <c r="M4426" t="s">
        <v>144</v>
      </c>
      <c r="N4426" t="s">
        <v>133</v>
      </c>
      <c r="O4426">
        <v>20</v>
      </c>
      <c r="P4426">
        <v>20</v>
      </c>
      <c r="Q4426">
        <v>15</v>
      </c>
      <c r="R4426">
        <v>53</v>
      </c>
      <c r="S4426">
        <v>21</v>
      </c>
      <c r="T4426">
        <v>14</v>
      </c>
      <c r="U4426">
        <v>63</v>
      </c>
      <c r="V4426">
        <v>0</v>
      </c>
      <c r="W4426">
        <v>0</v>
      </c>
      <c r="X4426">
        <v>15</v>
      </c>
      <c r="Y4426">
        <v>24</v>
      </c>
      <c r="Z4426">
        <v>0</v>
      </c>
      <c r="AA4426">
        <v>2</v>
      </c>
      <c r="AB4426">
        <v>192</v>
      </c>
      <c r="AC4426">
        <v>0</v>
      </c>
      <c r="AD4426">
        <v>171</v>
      </c>
      <c r="AE4426">
        <v>70</v>
      </c>
      <c r="AF4426">
        <v>370</v>
      </c>
      <c r="AG4426">
        <v>133</v>
      </c>
      <c r="AH4426">
        <v>0</v>
      </c>
      <c r="AI4426">
        <v>0</v>
      </c>
      <c r="AJ4426">
        <v>76</v>
      </c>
      <c r="AK4426">
        <v>60</v>
      </c>
      <c r="AL4426">
        <v>0</v>
      </c>
      <c r="AM4426">
        <v>6</v>
      </c>
      <c r="AN4426">
        <v>886</v>
      </c>
      <c r="AO4426">
        <v>0</v>
      </c>
      <c r="AP4426">
        <v>1646</v>
      </c>
      <c r="AQ4426">
        <v>432</v>
      </c>
      <c r="AR4426">
        <v>793</v>
      </c>
      <c r="AS4426">
        <v>5269</v>
      </c>
      <c r="AT4426">
        <v>0</v>
      </c>
      <c r="AU4426">
        <v>0</v>
      </c>
      <c r="AV4426">
        <v>394</v>
      </c>
      <c r="AW4426">
        <v>1657</v>
      </c>
      <c r="AX4426">
        <v>0</v>
      </c>
      <c r="AY4426">
        <v>178</v>
      </c>
      <c r="AZ4426">
        <v>10369</v>
      </c>
      <c r="BA4426">
        <v>2042356</v>
      </c>
      <c r="BB4426">
        <v>798397</v>
      </c>
      <c r="BC4426">
        <v>721157</v>
      </c>
      <c r="BD4426">
        <v>2084835</v>
      </c>
      <c r="BE4426">
        <v>0</v>
      </c>
      <c r="BF4426">
        <v>0</v>
      </c>
      <c r="BG4426">
        <v>1273636</v>
      </c>
      <c r="BH4426">
        <v>830024</v>
      </c>
      <c r="BI4426">
        <v>0</v>
      </c>
      <c r="BJ4426">
        <v>101019</v>
      </c>
      <c r="BK4426">
        <v>7851424</v>
      </c>
      <c r="BL4426">
        <v>4293425</v>
      </c>
      <c r="BM4426">
        <v>2610271</v>
      </c>
      <c r="BN4426">
        <v>1321951</v>
      </c>
      <c r="BO4426">
        <v>8170552</v>
      </c>
      <c r="BP4426">
        <v>0</v>
      </c>
      <c r="BQ4426">
        <v>0</v>
      </c>
      <c r="BR4426">
        <v>1650887</v>
      </c>
      <c r="BS4426">
        <v>4925556</v>
      </c>
      <c r="BT4426">
        <v>0</v>
      </c>
      <c r="BU4426">
        <v>991151</v>
      </c>
      <c r="BV4426">
        <v>23963793</v>
      </c>
      <c r="BW4426">
        <v>705504</v>
      </c>
      <c r="BX4426">
        <v>3493157</v>
      </c>
      <c r="BY4426">
        <v>2643872</v>
      </c>
      <c r="BZ4426">
        <v>1686821</v>
      </c>
      <c r="CA4426">
        <v>7158032</v>
      </c>
      <c r="CB4426">
        <v>0</v>
      </c>
      <c r="CC4426">
        <v>0</v>
      </c>
      <c r="CD4426">
        <v>0</v>
      </c>
      <c r="CE4426">
        <v>1722682</v>
      </c>
      <c r="CF4426">
        <v>3773339</v>
      </c>
      <c r="CG4426">
        <v>0</v>
      </c>
      <c r="CH4426">
        <v>23608</v>
      </c>
      <c r="CI4426">
        <v>0</v>
      </c>
      <c r="CJ4426">
        <v>0</v>
      </c>
      <c r="CK4426">
        <v>0</v>
      </c>
      <c r="CL4426">
        <v>1220858</v>
      </c>
      <c r="CM4426">
        <v>22427873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2605534</v>
      </c>
      <c r="CT4426">
        <v>573486</v>
      </c>
      <c r="CU4426">
        <v>381264</v>
      </c>
      <c r="CV4426">
        <v>2920960</v>
      </c>
      <c r="CW4426">
        <v>0</v>
      </c>
      <c r="CX4426">
        <v>0</v>
      </c>
      <c r="CY4426">
        <v>1016706</v>
      </c>
      <c r="CZ4426">
        <v>1609629</v>
      </c>
      <c r="DA4426">
        <v>0</v>
      </c>
      <c r="DB4426">
        <v>279765</v>
      </c>
      <c r="DC4426">
        <v>9387344</v>
      </c>
      <c r="DD4426">
        <v>25526</v>
      </c>
      <c r="DE4426">
        <v>10303502</v>
      </c>
      <c r="DF4426">
        <v>0</v>
      </c>
      <c r="DG4426">
        <v>30290</v>
      </c>
      <c r="DH4426">
        <v>0</v>
      </c>
      <c r="DI4426">
        <v>0</v>
      </c>
      <c r="DJ4426">
        <v>0</v>
      </c>
      <c r="DK4426">
        <v>0</v>
      </c>
      <c r="DL4426">
        <v>40481958</v>
      </c>
      <c r="DM4426">
        <v>80268802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f>Healthcare_Dataset_20164_20202[[#This Row],[NET_TOT]]+Healthcare_Dataset_20164_20202[[#This Row],[OTH_OP_REV]]-Healthcare_Dataset_20164_20202[[#This Row],[TOT_OP_EXP]]</f>
        <v>-890632</v>
      </c>
      <c r="EB4426">
        <f>Healthcare_Dataset_20164_20202[[#This Row],[NET_TOT]]+Healthcare_Dataset_20164_20202[[#This Row],[OTH_OP_REV]]</f>
        <v>9412870</v>
      </c>
      <c r="EC4426" s="8">
        <f>IFERROR((Healthcare_Dataset_20164_20202[[#This Row],[Net from Operations]]/Healthcare_Dataset_20164_20202[[#This Row],[Total Operating Revenue]])*100, "0")</f>
        <v>-9.4618538235415972</v>
      </c>
      <c r="ED4426">
        <f>Healthcare_Dataset_20164_20202[[#This Row],[Net from Operations]]+Healthcare_Dataset_20164_20202[[#This Row],[NONOP_REV]]</f>
        <v>-860342</v>
      </c>
      <c r="EE4426" s="8">
        <f>IFERROR((Healthcare_Dataset_20164_20202[[#This Row],[Pre-tax Net Income]]/Healthcare_Dataset_20164_20202[[#This Row],[Total Operating Revenue]])*100, "0")</f>
        <v>-9.1400603641609823</v>
      </c>
      <c r="EF4426">
        <f t="shared" si="69"/>
        <v>4.614583333333333</v>
      </c>
      <c r="EG44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7415547</v>
      </c>
      <c r="EH4426">
        <f t="array" ref="EH4426">SUMPRODUCT(1/COUNTIF(Healthcare_Dataset_20164_20202[FAC_NO],Healthcare_Dataset_20164_20202[FAC_NO]))</f>
        <v>456.99999999998079</v>
      </c>
      <c r="EI44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27" spans="1:139" x14ac:dyDescent="0.35">
      <c r="A4427">
        <v>106540816</v>
      </c>
      <c r="B4427" t="s">
        <v>1107</v>
      </c>
      <c r="C4427">
        <v>20192</v>
      </c>
      <c r="D4427">
        <f>YEAR(Healthcare_Dataset_20164_20202[[#This Row],[BEG_DATE]])</f>
        <v>2019</v>
      </c>
      <c r="E4427" t="str">
        <f>RIGHT(Healthcare_Dataset_20164_20202[[#This Row],[YEAR_QTR]],1)</f>
        <v>2</v>
      </c>
      <c r="F4427" s="1">
        <v>43556</v>
      </c>
      <c r="G4427" s="1">
        <v>43646</v>
      </c>
      <c r="H4427" t="s">
        <v>475</v>
      </c>
      <c r="I4427" t="s">
        <v>1064</v>
      </c>
      <c r="J4427">
        <v>611</v>
      </c>
      <c r="K4427" t="s">
        <v>130</v>
      </c>
      <c r="L4427" t="s">
        <v>131</v>
      </c>
      <c r="M4427" t="s">
        <v>144</v>
      </c>
      <c r="N4427" t="s">
        <v>864</v>
      </c>
      <c r="O4427">
        <v>112</v>
      </c>
      <c r="P4427">
        <v>103</v>
      </c>
      <c r="Q4427">
        <v>103</v>
      </c>
      <c r="R4427">
        <v>80</v>
      </c>
      <c r="S4427">
        <v>17</v>
      </c>
      <c r="T4427">
        <v>11</v>
      </c>
      <c r="U4427">
        <v>56</v>
      </c>
      <c r="V4427">
        <v>0</v>
      </c>
      <c r="W4427">
        <v>0</v>
      </c>
      <c r="X4427">
        <v>3</v>
      </c>
      <c r="Y4427">
        <v>23</v>
      </c>
      <c r="Z4427">
        <v>0</v>
      </c>
      <c r="AA4427">
        <v>12</v>
      </c>
      <c r="AB4427">
        <v>202</v>
      </c>
      <c r="AC4427">
        <v>0</v>
      </c>
      <c r="AD4427">
        <v>326</v>
      </c>
      <c r="AE4427">
        <v>70</v>
      </c>
      <c r="AF4427">
        <v>37</v>
      </c>
      <c r="AG4427">
        <v>188</v>
      </c>
      <c r="AH4427">
        <v>0</v>
      </c>
      <c r="AI4427">
        <v>0</v>
      </c>
      <c r="AJ4427">
        <v>13</v>
      </c>
      <c r="AK4427">
        <v>70</v>
      </c>
      <c r="AL4427">
        <v>0</v>
      </c>
      <c r="AM4427">
        <v>38</v>
      </c>
      <c r="AN4427">
        <v>742</v>
      </c>
      <c r="AO4427">
        <v>0</v>
      </c>
      <c r="AP4427">
        <v>1074</v>
      </c>
      <c r="AQ4427">
        <v>126</v>
      </c>
      <c r="AR4427">
        <v>354</v>
      </c>
      <c r="AS4427">
        <v>3569</v>
      </c>
      <c r="AT4427">
        <v>0</v>
      </c>
      <c r="AU4427">
        <v>0</v>
      </c>
      <c r="AV4427">
        <v>137</v>
      </c>
      <c r="AW4427">
        <v>994</v>
      </c>
      <c r="AX4427">
        <v>0</v>
      </c>
      <c r="AY4427">
        <v>672</v>
      </c>
      <c r="AZ4427">
        <v>6926</v>
      </c>
      <c r="BA4427">
        <v>7433942</v>
      </c>
      <c r="BB4427">
        <v>1142108</v>
      </c>
      <c r="BC4427">
        <v>2022926</v>
      </c>
      <c r="BD4427">
        <v>14811954</v>
      </c>
      <c r="BE4427">
        <v>0</v>
      </c>
      <c r="BF4427">
        <v>0</v>
      </c>
      <c r="BG4427">
        <v>376824</v>
      </c>
      <c r="BH4427">
        <v>5114945</v>
      </c>
      <c r="BI4427">
        <v>0</v>
      </c>
      <c r="BJ4427">
        <v>3077218</v>
      </c>
      <c r="BK4427">
        <v>33979917</v>
      </c>
      <c r="BL4427">
        <v>1599042</v>
      </c>
      <c r="BM4427">
        <v>84270</v>
      </c>
      <c r="BN4427">
        <v>188203</v>
      </c>
      <c r="BO4427">
        <v>1575392</v>
      </c>
      <c r="BP4427">
        <v>0</v>
      </c>
      <c r="BQ4427">
        <v>0</v>
      </c>
      <c r="BR4427">
        <v>36095</v>
      </c>
      <c r="BS4427">
        <v>561179</v>
      </c>
      <c r="BT4427">
        <v>0</v>
      </c>
      <c r="BU4427">
        <v>70677</v>
      </c>
      <c r="BV4427">
        <v>4114858</v>
      </c>
      <c r="BW4427">
        <v>0</v>
      </c>
      <c r="BX4427">
        <v>7542507</v>
      </c>
      <c r="BY4427">
        <v>1023657</v>
      </c>
      <c r="BZ4427">
        <v>1542077</v>
      </c>
      <c r="CA4427">
        <v>11427451</v>
      </c>
      <c r="CB4427">
        <v>0</v>
      </c>
      <c r="CC4427">
        <v>0</v>
      </c>
      <c r="CD4427">
        <v>0</v>
      </c>
      <c r="CE4427">
        <v>279333</v>
      </c>
      <c r="CF4427">
        <v>3840621</v>
      </c>
      <c r="CG4427">
        <v>0</v>
      </c>
      <c r="CH4427">
        <v>2625148</v>
      </c>
      <c r="CI4427">
        <v>0</v>
      </c>
      <c r="CJ4427">
        <v>0</v>
      </c>
      <c r="CK4427">
        <v>0</v>
      </c>
      <c r="CL4427">
        <v>28164</v>
      </c>
      <c r="CM4427">
        <v>28308958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1490477</v>
      </c>
      <c r="CT4427">
        <v>202721</v>
      </c>
      <c r="CU4427">
        <v>669052</v>
      </c>
      <c r="CV4427">
        <v>4959895</v>
      </c>
      <c r="CW4427">
        <v>0</v>
      </c>
      <c r="CX4427">
        <v>0</v>
      </c>
      <c r="CY4427">
        <v>133586</v>
      </c>
      <c r="CZ4427">
        <v>1835503</v>
      </c>
      <c r="DA4427">
        <v>0</v>
      </c>
      <c r="DB4427">
        <v>494583</v>
      </c>
      <c r="DC4427">
        <v>9785817</v>
      </c>
      <c r="DD4427">
        <v>82571</v>
      </c>
      <c r="DE4427">
        <v>11968486</v>
      </c>
      <c r="DF4427">
        <v>0</v>
      </c>
      <c r="DG4427">
        <v>4962</v>
      </c>
      <c r="DH4427">
        <v>0</v>
      </c>
      <c r="DI4427">
        <v>0</v>
      </c>
      <c r="DJ4427">
        <v>0</v>
      </c>
      <c r="DK4427">
        <v>0</v>
      </c>
      <c r="DL4427">
        <v>472846</v>
      </c>
      <c r="DM4427">
        <v>14400046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f>Healthcare_Dataset_20164_20202[[#This Row],[NET_TOT]]+Healthcare_Dataset_20164_20202[[#This Row],[OTH_OP_REV]]-Healthcare_Dataset_20164_20202[[#This Row],[TOT_OP_EXP]]</f>
        <v>-2100098</v>
      </c>
      <c r="EB4427">
        <f>Healthcare_Dataset_20164_20202[[#This Row],[NET_TOT]]+Healthcare_Dataset_20164_20202[[#This Row],[OTH_OP_REV]]</f>
        <v>9868388</v>
      </c>
      <c r="EC4427" s="8">
        <f>IFERROR((Healthcare_Dataset_20164_20202[[#This Row],[Net from Operations]]/Healthcare_Dataset_20164_20202[[#This Row],[Total Operating Revenue]])*100, "0")</f>
        <v>-21.281064344044843</v>
      </c>
      <c r="ED4427">
        <f>Healthcare_Dataset_20164_20202[[#This Row],[Net from Operations]]+Healthcare_Dataset_20164_20202[[#This Row],[NONOP_REV]]</f>
        <v>-2095136</v>
      </c>
      <c r="EE4427" s="8">
        <f>IFERROR((Healthcare_Dataset_20164_20202[[#This Row],[Pre-tax Net Income]]/Healthcare_Dataset_20164_20202[[#This Row],[Total Operating Revenue]])*100, "0")</f>
        <v>-21.230782575634439</v>
      </c>
      <c r="EF4427">
        <f t="shared" si="69"/>
        <v>3.6732673267326734</v>
      </c>
      <c r="EG44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7283935</v>
      </c>
      <c r="EH4427">
        <f t="array" ref="EH4427">SUMPRODUCT(1/COUNTIF(Healthcare_Dataset_20164_20202[FAC_NO],Healthcare_Dataset_20164_20202[FAC_NO]))</f>
        <v>456.99999999998079</v>
      </c>
      <c r="EI44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28" spans="1:139" x14ac:dyDescent="0.35">
      <c r="A4428">
        <v>106231396</v>
      </c>
      <c r="B4428" t="s">
        <v>942</v>
      </c>
      <c r="C4428">
        <v>20192</v>
      </c>
      <c r="D4428">
        <f>YEAR(Healthcare_Dataset_20164_20202[[#This Row],[BEG_DATE]])</f>
        <v>2019</v>
      </c>
      <c r="E4428" t="str">
        <f>RIGHT(Healthcare_Dataset_20164_20202[[#This Row],[YEAR_QTR]],1)</f>
        <v>2</v>
      </c>
      <c r="F4428" s="1">
        <v>43556</v>
      </c>
      <c r="G4428" s="1">
        <v>43646</v>
      </c>
      <c r="H4428" t="s">
        <v>348</v>
      </c>
      <c r="I4428" t="s">
        <v>1062</v>
      </c>
      <c r="J4428">
        <v>113</v>
      </c>
      <c r="K4428" t="s">
        <v>136</v>
      </c>
      <c r="L4428" t="s">
        <v>131</v>
      </c>
      <c r="M4428" t="s">
        <v>132</v>
      </c>
      <c r="N4428" t="s">
        <v>869</v>
      </c>
      <c r="O4428">
        <v>67</v>
      </c>
      <c r="P4428">
        <v>50</v>
      </c>
      <c r="Q4428">
        <v>38</v>
      </c>
      <c r="R4428">
        <v>364</v>
      </c>
      <c r="S4428">
        <v>21</v>
      </c>
      <c r="T4428">
        <v>62</v>
      </c>
      <c r="U4428">
        <v>275</v>
      </c>
      <c r="V4428">
        <v>0</v>
      </c>
      <c r="W4428">
        <v>0</v>
      </c>
      <c r="X4428">
        <v>46</v>
      </c>
      <c r="Y4428">
        <v>146</v>
      </c>
      <c r="Z4428">
        <v>0</v>
      </c>
      <c r="AA4428">
        <v>6</v>
      </c>
      <c r="AB4428">
        <v>920</v>
      </c>
      <c r="AC4428">
        <v>0</v>
      </c>
      <c r="AD4428">
        <v>1409</v>
      </c>
      <c r="AE4428">
        <v>82</v>
      </c>
      <c r="AF4428">
        <v>149</v>
      </c>
      <c r="AG4428">
        <v>862</v>
      </c>
      <c r="AH4428">
        <v>0</v>
      </c>
      <c r="AI4428">
        <v>0</v>
      </c>
      <c r="AJ4428">
        <v>133</v>
      </c>
      <c r="AK4428">
        <v>447</v>
      </c>
      <c r="AL4428">
        <v>0</v>
      </c>
      <c r="AM4428">
        <v>9</v>
      </c>
      <c r="AN4428">
        <v>3091</v>
      </c>
      <c r="AO4428">
        <v>0</v>
      </c>
      <c r="AP4428">
        <v>25673</v>
      </c>
      <c r="AQ4428">
        <v>1591</v>
      </c>
      <c r="AR4428">
        <v>1311</v>
      </c>
      <c r="AS4428">
        <v>19692</v>
      </c>
      <c r="AT4428">
        <v>0</v>
      </c>
      <c r="AU4428">
        <v>0</v>
      </c>
      <c r="AV4428">
        <v>10937</v>
      </c>
      <c r="AW4428">
        <v>8916</v>
      </c>
      <c r="AX4428">
        <v>0</v>
      </c>
      <c r="AY4428">
        <v>1446</v>
      </c>
      <c r="AZ4428">
        <v>69566</v>
      </c>
      <c r="BA4428">
        <v>19715669</v>
      </c>
      <c r="BB4428">
        <v>949718</v>
      </c>
      <c r="BC4428">
        <v>2185094</v>
      </c>
      <c r="BD4428">
        <v>11243044</v>
      </c>
      <c r="BE4428">
        <v>0</v>
      </c>
      <c r="BF4428">
        <v>0</v>
      </c>
      <c r="BG4428">
        <v>1522832</v>
      </c>
      <c r="BH4428">
        <v>6523273</v>
      </c>
      <c r="BI4428">
        <v>0</v>
      </c>
      <c r="BJ4428">
        <v>486822</v>
      </c>
      <c r="BK4428">
        <v>42626452</v>
      </c>
      <c r="BL4428">
        <v>37262645</v>
      </c>
      <c r="BM4428">
        <v>2416133</v>
      </c>
      <c r="BN4428">
        <v>2474106</v>
      </c>
      <c r="BO4428">
        <v>27831918</v>
      </c>
      <c r="BP4428">
        <v>0</v>
      </c>
      <c r="BQ4428">
        <v>0</v>
      </c>
      <c r="BR4428">
        <v>3358693</v>
      </c>
      <c r="BS4428">
        <v>22446779</v>
      </c>
      <c r="BT4428">
        <v>0</v>
      </c>
      <c r="BU4428">
        <v>1128493</v>
      </c>
      <c r="BV4428">
        <v>96918767</v>
      </c>
      <c r="BW4428">
        <v>831538</v>
      </c>
      <c r="BX4428">
        <v>44274092</v>
      </c>
      <c r="BY4428">
        <v>2567734</v>
      </c>
      <c r="BZ4428">
        <v>1916463</v>
      </c>
      <c r="CA4428">
        <v>32356522</v>
      </c>
      <c r="CB4428">
        <v>-266586</v>
      </c>
      <c r="CC4428">
        <v>0</v>
      </c>
      <c r="CD4428">
        <v>0</v>
      </c>
      <c r="CE4428">
        <v>1834185</v>
      </c>
      <c r="CF4428">
        <v>15396095</v>
      </c>
      <c r="CG4428">
        <v>0</v>
      </c>
      <c r="CH4428">
        <v>1755518</v>
      </c>
      <c r="CI4428">
        <v>0</v>
      </c>
      <c r="CJ4428">
        <v>0</v>
      </c>
      <c r="CK4428">
        <v>0</v>
      </c>
      <c r="CL4428">
        <v>2407588</v>
      </c>
      <c r="CM4428">
        <v>103073149</v>
      </c>
      <c r="CN4428">
        <v>0</v>
      </c>
      <c r="CO4428">
        <v>11738357</v>
      </c>
      <c r="CP4428">
        <v>0</v>
      </c>
      <c r="CQ4428">
        <v>0</v>
      </c>
      <c r="CR4428">
        <v>11738357</v>
      </c>
      <c r="CS4428">
        <v>12491861</v>
      </c>
      <c r="CT4428">
        <v>688519</v>
      </c>
      <c r="CU4428">
        <v>1992869</v>
      </c>
      <c r="CV4428">
        <v>17991521</v>
      </c>
      <c r="CW4428">
        <v>0</v>
      </c>
      <c r="CX4428">
        <v>0</v>
      </c>
      <c r="CY4428">
        <v>2870544</v>
      </c>
      <c r="CZ4428">
        <v>12537648</v>
      </c>
      <c r="DA4428">
        <v>0</v>
      </c>
      <c r="DB4428">
        <v>-362535</v>
      </c>
      <c r="DC4428">
        <v>48210427</v>
      </c>
      <c r="DD4428">
        <v>902900</v>
      </c>
      <c r="DE4428">
        <v>49417255</v>
      </c>
      <c r="DF4428">
        <v>0</v>
      </c>
      <c r="DG4428">
        <v>27380</v>
      </c>
      <c r="DH4428">
        <v>0</v>
      </c>
      <c r="DI4428">
        <v>0</v>
      </c>
      <c r="DJ4428">
        <v>0</v>
      </c>
      <c r="DK4428">
        <v>0</v>
      </c>
      <c r="DL4428">
        <v>3260147</v>
      </c>
      <c r="DM4428">
        <v>8937753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f>Healthcare_Dataset_20164_20202[[#This Row],[NET_TOT]]+Healthcare_Dataset_20164_20202[[#This Row],[OTH_OP_REV]]-Healthcare_Dataset_20164_20202[[#This Row],[TOT_OP_EXP]]</f>
        <v>-303928</v>
      </c>
      <c r="EB4428">
        <f>Healthcare_Dataset_20164_20202[[#This Row],[NET_TOT]]+Healthcare_Dataset_20164_20202[[#This Row],[OTH_OP_REV]]</f>
        <v>49113327</v>
      </c>
      <c r="EC4428" s="8">
        <f>IFERROR((Healthcare_Dataset_20164_20202[[#This Row],[Net from Operations]]/Healthcare_Dataset_20164_20202[[#This Row],[Total Operating Revenue]])*100, "0")</f>
        <v>-0.61882999699857433</v>
      </c>
      <c r="ED4428">
        <f>Healthcare_Dataset_20164_20202[[#This Row],[Net from Operations]]+Healthcare_Dataset_20164_20202[[#This Row],[NONOP_REV]]</f>
        <v>-276548</v>
      </c>
      <c r="EE4428" s="8">
        <f>IFERROR((Healthcare_Dataset_20164_20202[[#This Row],[Pre-tax Net Income]]/Healthcare_Dataset_20164_20202[[#This Row],[Total Operating Revenue]])*100, "0")</f>
        <v>-0.56308138114935691</v>
      </c>
      <c r="EF4428">
        <f t="shared" si="69"/>
        <v>3.3597826086956522</v>
      </c>
      <c r="EG44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6397262</v>
      </c>
      <c r="EH4428">
        <f t="array" ref="EH4428">SUMPRODUCT(1/COUNTIF(Healthcare_Dataset_20164_20202[FAC_NO],Healthcare_Dataset_20164_20202[FAC_NO]))</f>
        <v>456.99999999998079</v>
      </c>
      <c r="EI44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29" spans="1:139" x14ac:dyDescent="0.35">
      <c r="A4429">
        <v>106481015</v>
      </c>
      <c r="B4429" t="s">
        <v>943</v>
      </c>
      <c r="C4429">
        <v>20192</v>
      </c>
      <c r="D4429">
        <f>YEAR(Healthcare_Dataset_20164_20202[[#This Row],[BEG_DATE]])</f>
        <v>2019</v>
      </c>
      <c r="E4429" t="str">
        <f>RIGHT(Healthcare_Dataset_20164_20202[[#This Row],[YEAR_QTR]],1)</f>
        <v>2</v>
      </c>
      <c r="F4429" s="1">
        <v>43556</v>
      </c>
      <c r="G4429" s="1">
        <v>43646</v>
      </c>
      <c r="H4429" t="s">
        <v>290</v>
      </c>
      <c r="I4429" t="s">
        <v>1084</v>
      </c>
      <c r="J4429">
        <v>409</v>
      </c>
      <c r="K4429" t="s">
        <v>148</v>
      </c>
      <c r="L4429" t="s">
        <v>131</v>
      </c>
      <c r="M4429" t="s">
        <v>144</v>
      </c>
      <c r="N4429" t="s">
        <v>291</v>
      </c>
      <c r="O4429">
        <v>61</v>
      </c>
      <c r="P4429">
        <v>61</v>
      </c>
      <c r="Q4429">
        <v>61</v>
      </c>
      <c r="R4429">
        <v>143</v>
      </c>
      <c r="S4429">
        <v>51</v>
      </c>
      <c r="T4429">
        <v>97</v>
      </c>
      <c r="U4429">
        <v>0</v>
      </c>
      <c r="V4429">
        <v>0</v>
      </c>
      <c r="W4429">
        <v>0</v>
      </c>
      <c r="X4429">
        <v>16</v>
      </c>
      <c r="Y4429">
        <v>277</v>
      </c>
      <c r="Z4429">
        <v>0</v>
      </c>
      <c r="AA4429">
        <v>0</v>
      </c>
      <c r="AB4429">
        <v>584</v>
      </c>
      <c r="AC4429">
        <v>0</v>
      </c>
      <c r="AD4429">
        <v>1547</v>
      </c>
      <c r="AE4429">
        <v>414</v>
      </c>
      <c r="AF4429">
        <v>1044</v>
      </c>
      <c r="AG4429">
        <v>0</v>
      </c>
      <c r="AH4429">
        <v>0</v>
      </c>
      <c r="AI4429">
        <v>0</v>
      </c>
      <c r="AJ4429">
        <v>148</v>
      </c>
      <c r="AK4429">
        <v>2006</v>
      </c>
      <c r="AL4429">
        <v>0</v>
      </c>
      <c r="AM4429">
        <v>0</v>
      </c>
      <c r="AN4429">
        <v>5159</v>
      </c>
      <c r="AO4429">
        <v>0</v>
      </c>
      <c r="AP4429">
        <v>443</v>
      </c>
      <c r="AQ4429">
        <v>19</v>
      </c>
      <c r="AR4429">
        <v>0</v>
      </c>
      <c r="AS4429">
        <v>0</v>
      </c>
      <c r="AT4429">
        <v>0</v>
      </c>
      <c r="AU4429">
        <v>0</v>
      </c>
      <c r="AV4429">
        <v>191</v>
      </c>
      <c r="AW4429">
        <v>701</v>
      </c>
      <c r="AX4429">
        <v>0</v>
      </c>
      <c r="AY4429">
        <v>0</v>
      </c>
      <c r="AZ4429">
        <v>1354</v>
      </c>
      <c r="BA4429">
        <v>5973704</v>
      </c>
      <c r="BB4429">
        <v>1754551</v>
      </c>
      <c r="BC4429">
        <v>3490945</v>
      </c>
      <c r="BD4429">
        <v>0</v>
      </c>
      <c r="BE4429">
        <v>0</v>
      </c>
      <c r="BF4429">
        <v>0</v>
      </c>
      <c r="BG4429">
        <v>804765</v>
      </c>
      <c r="BH4429">
        <v>7858997</v>
      </c>
      <c r="BI4429">
        <v>0</v>
      </c>
      <c r="BJ4429">
        <v>0</v>
      </c>
      <c r="BK4429">
        <v>19882962</v>
      </c>
      <c r="BL4429">
        <v>1297028</v>
      </c>
      <c r="BM4429">
        <v>424323</v>
      </c>
      <c r="BN4429">
        <v>0</v>
      </c>
      <c r="BO4429">
        <v>0</v>
      </c>
      <c r="BP4429">
        <v>0</v>
      </c>
      <c r="BQ4429">
        <v>0</v>
      </c>
      <c r="BR4429">
        <v>424256</v>
      </c>
      <c r="BS4429">
        <v>1779719</v>
      </c>
      <c r="BT4429">
        <v>0</v>
      </c>
      <c r="BU4429">
        <v>0</v>
      </c>
      <c r="BV4429">
        <v>3925326</v>
      </c>
      <c r="BW4429">
        <v>44111</v>
      </c>
      <c r="BX4429">
        <v>4948737</v>
      </c>
      <c r="BY4429">
        <v>1334155</v>
      </c>
      <c r="BZ4429">
        <v>2485836</v>
      </c>
      <c r="CA4429">
        <v>0</v>
      </c>
      <c r="CB4429">
        <v>0</v>
      </c>
      <c r="CC4429">
        <v>0</v>
      </c>
      <c r="CD4429">
        <v>0</v>
      </c>
      <c r="CE4429">
        <v>738843</v>
      </c>
      <c r="CF4429">
        <v>6403176</v>
      </c>
      <c r="CG4429">
        <v>0</v>
      </c>
      <c r="CH4429">
        <v>391936</v>
      </c>
      <c r="CI4429">
        <v>0</v>
      </c>
      <c r="CJ4429">
        <v>0</v>
      </c>
      <c r="CK4429">
        <v>0</v>
      </c>
      <c r="CL4429">
        <v>52725</v>
      </c>
      <c r="CM4429">
        <v>16399519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1941714</v>
      </c>
      <c r="CT4429">
        <v>817442</v>
      </c>
      <c r="CU4429">
        <v>954635</v>
      </c>
      <c r="CV4429">
        <v>0</v>
      </c>
      <c r="CW4429">
        <v>0</v>
      </c>
      <c r="CX4429">
        <v>0</v>
      </c>
      <c r="CY4429">
        <v>438866</v>
      </c>
      <c r="CZ4429">
        <v>3256112</v>
      </c>
      <c r="DA4429">
        <v>0</v>
      </c>
      <c r="DB4429">
        <v>0</v>
      </c>
      <c r="DC4429">
        <v>7408769</v>
      </c>
      <c r="DD4429">
        <v>8718</v>
      </c>
      <c r="DE4429">
        <v>6760266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634538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f>Healthcare_Dataset_20164_20202[[#This Row],[NET_TOT]]+Healthcare_Dataset_20164_20202[[#This Row],[OTH_OP_REV]]-Healthcare_Dataset_20164_20202[[#This Row],[TOT_OP_EXP]]</f>
        <v>657221</v>
      </c>
      <c r="EB4429">
        <f>Healthcare_Dataset_20164_20202[[#This Row],[NET_TOT]]+Healthcare_Dataset_20164_20202[[#This Row],[OTH_OP_REV]]</f>
        <v>7417487</v>
      </c>
      <c r="EC4429" s="8">
        <f>IFERROR((Healthcare_Dataset_20164_20202[[#This Row],[Net from Operations]]/Healthcare_Dataset_20164_20202[[#This Row],[Total Operating Revenue]])*100, "0")</f>
        <v>8.860426718644737</v>
      </c>
      <c r="ED4429">
        <f>Healthcare_Dataset_20164_20202[[#This Row],[Net from Operations]]+Healthcare_Dataset_20164_20202[[#This Row],[NONOP_REV]]</f>
        <v>657221</v>
      </c>
      <c r="EE4429" s="8">
        <f>IFERROR((Healthcare_Dataset_20164_20202[[#This Row],[Pre-tax Net Income]]/Healthcare_Dataset_20164_20202[[#This Row],[Total Operating Revenue]])*100, "0")</f>
        <v>8.860426718644737</v>
      </c>
      <c r="EF4429">
        <f t="shared" si="69"/>
        <v>8.8339041095890405</v>
      </c>
      <c r="EG44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3814749</v>
      </c>
      <c r="EH4429">
        <f t="array" ref="EH4429">SUMPRODUCT(1/COUNTIF(Healthcare_Dataset_20164_20202[FAC_NO],Healthcare_Dataset_20164_20202[FAC_NO]))</f>
        <v>456.99999999998079</v>
      </c>
      <c r="EI44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30" spans="1:139" x14ac:dyDescent="0.35">
      <c r="A4430">
        <v>106190878</v>
      </c>
      <c r="B4430" t="s">
        <v>944</v>
      </c>
      <c r="C4430">
        <v>20192</v>
      </c>
      <c r="D4430">
        <f>YEAR(Healthcare_Dataset_20164_20202[[#This Row],[BEG_DATE]])</f>
        <v>2019</v>
      </c>
      <c r="E4430" t="str">
        <f>RIGHT(Healthcare_Dataset_20164_20202[[#This Row],[YEAR_QTR]],1)</f>
        <v>2</v>
      </c>
      <c r="F4430" s="1">
        <v>43556</v>
      </c>
      <c r="G4430" s="1">
        <v>43646</v>
      </c>
      <c r="H4430" t="s">
        <v>151</v>
      </c>
      <c r="I4430" t="s">
        <v>1070</v>
      </c>
      <c r="J4430">
        <v>925</v>
      </c>
      <c r="K4430" t="s">
        <v>148</v>
      </c>
      <c r="L4430" t="s">
        <v>131</v>
      </c>
      <c r="M4430" t="s">
        <v>172</v>
      </c>
      <c r="N4430" t="s">
        <v>200</v>
      </c>
      <c r="O4430">
        <v>353</v>
      </c>
      <c r="P4430">
        <v>353</v>
      </c>
      <c r="Q4430">
        <v>250</v>
      </c>
      <c r="R4430">
        <v>789</v>
      </c>
      <c r="S4430">
        <v>588</v>
      </c>
      <c r="T4430">
        <v>1053</v>
      </c>
      <c r="U4430">
        <v>1583</v>
      </c>
      <c r="V4430">
        <v>0</v>
      </c>
      <c r="W4430">
        <v>0</v>
      </c>
      <c r="X4430">
        <v>53</v>
      </c>
      <c r="Y4430">
        <v>594</v>
      </c>
      <c r="Z4430">
        <v>6</v>
      </c>
      <c r="AA4430">
        <v>104</v>
      </c>
      <c r="AB4430">
        <v>4770</v>
      </c>
      <c r="AC4430">
        <v>0</v>
      </c>
      <c r="AD4430">
        <v>4671</v>
      </c>
      <c r="AE4430">
        <v>2741</v>
      </c>
      <c r="AF4430">
        <v>5044</v>
      </c>
      <c r="AG4430">
        <v>7127</v>
      </c>
      <c r="AH4430">
        <v>0</v>
      </c>
      <c r="AI4430">
        <v>0</v>
      </c>
      <c r="AJ4430">
        <v>414</v>
      </c>
      <c r="AK4430">
        <v>2084</v>
      </c>
      <c r="AL4430">
        <v>19</v>
      </c>
      <c r="AM4430">
        <v>325</v>
      </c>
      <c r="AN4430">
        <v>22425</v>
      </c>
      <c r="AO4430">
        <v>0</v>
      </c>
      <c r="AP4430">
        <v>6748</v>
      </c>
      <c r="AQ4430">
        <v>4967</v>
      </c>
      <c r="AR4430">
        <v>4811</v>
      </c>
      <c r="AS4430">
        <v>13043</v>
      </c>
      <c r="AT4430">
        <v>0</v>
      </c>
      <c r="AU4430">
        <v>0</v>
      </c>
      <c r="AV4430">
        <v>1980</v>
      </c>
      <c r="AW4430">
        <v>7037</v>
      </c>
      <c r="AX4430">
        <v>54</v>
      </c>
      <c r="AY4430">
        <v>792</v>
      </c>
      <c r="AZ4430">
        <v>39432</v>
      </c>
      <c r="BA4430">
        <v>91445737</v>
      </c>
      <c r="BB4430">
        <v>71124338</v>
      </c>
      <c r="BC4430">
        <v>83755331</v>
      </c>
      <c r="BD4430">
        <v>157969761</v>
      </c>
      <c r="BE4430">
        <v>0</v>
      </c>
      <c r="BF4430">
        <v>0</v>
      </c>
      <c r="BG4430">
        <v>844315</v>
      </c>
      <c r="BH4430">
        <v>44029748</v>
      </c>
      <c r="BI4430">
        <v>344918</v>
      </c>
      <c r="BJ4430">
        <v>12215293</v>
      </c>
      <c r="BK4430">
        <v>461729441</v>
      </c>
      <c r="BL4430">
        <v>28722752</v>
      </c>
      <c r="BM4430">
        <v>32233238</v>
      </c>
      <c r="BN4430">
        <v>17381635</v>
      </c>
      <c r="BO4430">
        <v>81250387</v>
      </c>
      <c r="BP4430">
        <v>0</v>
      </c>
      <c r="BQ4430">
        <v>0</v>
      </c>
      <c r="BR4430">
        <v>2191761</v>
      </c>
      <c r="BS4430">
        <v>32074326</v>
      </c>
      <c r="BT4430">
        <v>447378</v>
      </c>
      <c r="BU4430">
        <v>6594359</v>
      </c>
      <c r="BV4430">
        <v>200895836</v>
      </c>
      <c r="BW4430">
        <v>3660252</v>
      </c>
      <c r="BX4430">
        <v>104635975</v>
      </c>
      <c r="BY4430">
        <v>79272623</v>
      </c>
      <c r="BZ4430">
        <v>88495190</v>
      </c>
      <c r="CA4430">
        <v>220944405</v>
      </c>
      <c r="CB4430">
        <v>-8117840</v>
      </c>
      <c r="CC4430">
        <v>0</v>
      </c>
      <c r="CD4430">
        <v>0</v>
      </c>
      <c r="CE4430">
        <v>1185001</v>
      </c>
      <c r="CF4430">
        <v>59368548</v>
      </c>
      <c r="CG4430">
        <v>0</v>
      </c>
      <c r="CH4430">
        <v>3557512</v>
      </c>
      <c r="CI4430">
        <v>0</v>
      </c>
      <c r="CJ4430">
        <v>0</v>
      </c>
      <c r="CK4430">
        <v>0</v>
      </c>
      <c r="CL4430">
        <v>17297569</v>
      </c>
      <c r="CM4430">
        <v>570299235</v>
      </c>
      <c r="CN4430">
        <v>37136</v>
      </c>
      <c r="CO4430">
        <v>9058151</v>
      </c>
      <c r="CP4430">
        <v>0</v>
      </c>
      <c r="CQ4430">
        <v>0</v>
      </c>
      <c r="CR4430">
        <v>9095287</v>
      </c>
      <c r="CS4430">
        <v>11894849</v>
      </c>
      <c r="CT4430">
        <v>22475456</v>
      </c>
      <c r="CU4430">
        <v>11950797</v>
      </c>
      <c r="CV4430">
        <v>34518049</v>
      </c>
      <c r="CW4430">
        <v>0</v>
      </c>
      <c r="CX4430">
        <v>0</v>
      </c>
      <c r="CY4430">
        <v>1551137</v>
      </c>
      <c r="CZ4430">
        <v>10851723</v>
      </c>
      <c r="DA4430">
        <v>0</v>
      </c>
      <c r="DB4430">
        <v>8179318</v>
      </c>
      <c r="DC4430">
        <v>101421329</v>
      </c>
      <c r="DD4430">
        <v>3742336</v>
      </c>
      <c r="DE4430">
        <v>114207351</v>
      </c>
      <c r="DF4430">
        <v>0</v>
      </c>
      <c r="DG4430">
        <v>1762970</v>
      </c>
      <c r="DH4430">
        <v>0</v>
      </c>
      <c r="DI4430">
        <v>0</v>
      </c>
      <c r="DJ4430">
        <v>0</v>
      </c>
      <c r="DK4430">
        <v>0</v>
      </c>
      <c r="DL4430">
        <v>2216081</v>
      </c>
      <c r="DM4430">
        <v>14499392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f>Healthcare_Dataset_20164_20202[[#This Row],[NET_TOT]]+Healthcare_Dataset_20164_20202[[#This Row],[OTH_OP_REV]]-Healthcare_Dataset_20164_20202[[#This Row],[TOT_OP_EXP]]</f>
        <v>-9043686</v>
      </c>
      <c r="EB4430">
        <f>Healthcare_Dataset_20164_20202[[#This Row],[NET_TOT]]+Healthcare_Dataset_20164_20202[[#This Row],[OTH_OP_REV]]</f>
        <v>105163665</v>
      </c>
      <c r="EC4430" s="8">
        <f>IFERROR((Healthcare_Dataset_20164_20202[[#This Row],[Net from Operations]]/Healthcare_Dataset_20164_20202[[#This Row],[Total Operating Revenue]])*100, "0")</f>
        <v>-8.5996299197065831</v>
      </c>
      <c r="ED4430">
        <f>Healthcare_Dataset_20164_20202[[#This Row],[Net from Operations]]+Healthcare_Dataset_20164_20202[[#This Row],[NONOP_REV]]</f>
        <v>-7280716</v>
      </c>
      <c r="EE4430" s="8">
        <f>IFERROR((Healthcare_Dataset_20164_20202[[#This Row],[Pre-tax Net Income]]/Healthcare_Dataset_20164_20202[[#This Row],[Total Operating Revenue]])*100, "0")</f>
        <v>-6.9232239100833928</v>
      </c>
      <c r="EF4430">
        <f t="shared" si="69"/>
        <v>4.7012578616352201</v>
      </c>
      <c r="EG44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78978414</v>
      </c>
      <c r="EH4430">
        <f t="array" ref="EH4430">SUMPRODUCT(1/COUNTIF(Healthcare_Dataset_20164_20202[FAC_NO],Healthcare_Dataset_20164_20202[FAC_NO]))</f>
        <v>456.99999999998079</v>
      </c>
      <c r="EI44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31" spans="1:139" x14ac:dyDescent="0.35">
      <c r="A4431">
        <v>106301098</v>
      </c>
      <c r="B4431" t="s">
        <v>141</v>
      </c>
      <c r="C4431">
        <v>20192</v>
      </c>
      <c r="D4431">
        <f>YEAR(Healthcare_Dataset_20164_20202[[#This Row],[BEG_DATE]])</f>
        <v>2019</v>
      </c>
      <c r="E4431" t="str">
        <f>RIGHT(Healthcare_Dataset_20164_20202[[#This Row],[YEAR_QTR]],1)</f>
        <v>2</v>
      </c>
      <c r="F4431" s="1">
        <v>43556</v>
      </c>
      <c r="G4431" s="1">
        <v>43646</v>
      </c>
      <c r="H4431" t="s">
        <v>142</v>
      </c>
      <c r="I4431" t="s">
        <v>1086</v>
      </c>
      <c r="J4431">
        <v>1012</v>
      </c>
      <c r="K4431" t="s">
        <v>143</v>
      </c>
      <c r="L4431" t="s">
        <v>131</v>
      </c>
      <c r="M4431" t="s">
        <v>144</v>
      </c>
      <c r="N4431" t="s">
        <v>145</v>
      </c>
      <c r="O4431">
        <v>223</v>
      </c>
      <c r="P4431">
        <v>223</v>
      </c>
      <c r="Q4431">
        <v>223</v>
      </c>
      <c r="R4431">
        <v>511</v>
      </c>
      <c r="S4431">
        <v>449</v>
      </c>
      <c r="T4431">
        <v>264</v>
      </c>
      <c r="U4431">
        <v>686</v>
      </c>
      <c r="V4431">
        <v>0</v>
      </c>
      <c r="W4431">
        <v>0</v>
      </c>
      <c r="X4431">
        <v>26</v>
      </c>
      <c r="Y4431">
        <v>344</v>
      </c>
      <c r="Z4431">
        <v>0</v>
      </c>
      <c r="AA4431">
        <v>71</v>
      </c>
      <c r="AB4431">
        <v>2351</v>
      </c>
      <c r="AC4431">
        <v>0</v>
      </c>
      <c r="AD4431">
        <v>2677</v>
      </c>
      <c r="AE4431">
        <v>2074</v>
      </c>
      <c r="AF4431">
        <v>1139</v>
      </c>
      <c r="AG4431">
        <v>2879</v>
      </c>
      <c r="AH4431">
        <v>0</v>
      </c>
      <c r="AI4431">
        <v>0</v>
      </c>
      <c r="AJ4431">
        <v>127</v>
      </c>
      <c r="AK4431">
        <v>1159</v>
      </c>
      <c r="AL4431">
        <v>0</v>
      </c>
      <c r="AM4431">
        <v>482</v>
      </c>
      <c r="AN4431">
        <v>10537</v>
      </c>
      <c r="AO4431">
        <v>0</v>
      </c>
      <c r="AP4431">
        <v>1955</v>
      </c>
      <c r="AQ4431">
        <v>1695</v>
      </c>
      <c r="AR4431">
        <v>2153</v>
      </c>
      <c r="AS4431">
        <v>4694</v>
      </c>
      <c r="AT4431">
        <v>0</v>
      </c>
      <c r="AU4431">
        <v>0</v>
      </c>
      <c r="AV4431">
        <v>489</v>
      </c>
      <c r="AW4431">
        <v>2442</v>
      </c>
      <c r="AX4431">
        <v>0</v>
      </c>
      <c r="AY4431">
        <v>637</v>
      </c>
      <c r="AZ4431">
        <v>14065</v>
      </c>
      <c r="BA4431">
        <v>57836398</v>
      </c>
      <c r="BB4431">
        <v>47356237</v>
      </c>
      <c r="BC4431">
        <v>22254541</v>
      </c>
      <c r="BD4431">
        <v>62310346</v>
      </c>
      <c r="BE4431">
        <v>0</v>
      </c>
      <c r="BF4431">
        <v>0</v>
      </c>
      <c r="BG4431">
        <v>2903662</v>
      </c>
      <c r="BH4431">
        <v>34386046</v>
      </c>
      <c r="BI4431">
        <v>0</v>
      </c>
      <c r="BJ4431">
        <v>6139031</v>
      </c>
      <c r="BK4431">
        <v>233186261</v>
      </c>
      <c r="BL4431">
        <v>19496024</v>
      </c>
      <c r="BM4431">
        <v>24630537</v>
      </c>
      <c r="BN4431">
        <v>8289963</v>
      </c>
      <c r="BO4431">
        <v>36734280</v>
      </c>
      <c r="BP4431">
        <v>0</v>
      </c>
      <c r="BQ4431">
        <v>0</v>
      </c>
      <c r="BR4431">
        <v>2929849</v>
      </c>
      <c r="BS4431">
        <v>20841777</v>
      </c>
      <c r="BT4431">
        <v>0</v>
      </c>
      <c r="BU4431">
        <v>2619535</v>
      </c>
      <c r="BV4431">
        <v>115541965</v>
      </c>
      <c r="BW4431">
        <v>3394465</v>
      </c>
      <c r="BX4431">
        <v>68957314</v>
      </c>
      <c r="BY4431">
        <v>62723616</v>
      </c>
      <c r="BZ4431">
        <v>24689974</v>
      </c>
      <c r="CA4431">
        <v>76890253</v>
      </c>
      <c r="CB4431">
        <v>-1046459</v>
      </c>
      <c r="CC4431">
        <v>0</v>
      </c>
      <c r="CD4431">
        <v>0</v>
      </c>
      <c r="CE4431">
        <v>4661832</v>
      </c>
      <c r="CF4431">
        <v>44919267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1487009</v>
      </c>
      <c r="CM4431">
        <v>286677271</v>
      </c>
      <c r="CN4431">
        <v>0</v>
      </c>
      <c r="CO4431">
        <v>7054894</v>
      </c>
      <c r="CP4431">
        <v>0</v>
      </c>
      <c r="CQ4431">
        <v>0</v>
      </c>
      <c r="CR4431">
        <v>7054894</v>
      </c>
      <c r="CS4431">
        <v>8375109</v>
      </c>
      <c r="CT4431">
        <v>9263158</v>
      </c>
      <c r="CU4431">
        <v>6900989</v>
      </c>
      <c r="CV4431">
        <v>29209267</v>
      </c>
      <c r="CW4431">
        <v>0</v>
      </c>
      <c r="CX4431">
        <v>0</v>
      </c>
      <c r="CY4431">
        <v>1171679</v>
      </c>
      <c r="CZ4431">
        <v>10308556</v>
      </c>
      <c r="DA4431">
        <v>0</v>
      </c>
      <c r="DB4431">
        <v>3877091</v>
      </c>
      <c r="DC4431">
        <v>69105849</v>
      </c>
      <c r="DD4431">
        <v>474182</v>
      </c>
      <c r="DE4431">
        <v>64390905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675629</v>
      </c>
      <c r="DM4431">
        <v>6010039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f>Healthcare_Dataset_20164_20202[[#This Row],[NET_TOT]]+Healthcare_Dataset_20164_20202[[#This Row],[OTH_OP_REV]]-Healthcare_Dataset_20164_20202[[#This Row],[TOT_OP_EXP]]</f>
        <v>5189126</v>
      </c>
      <c r="EB4431">
        <f>Healthcare_Dataset_20164_20202[[#This Row],[NET_TOT]]+Healthcare_Dataset_20164_20202[[#This Row],[OTH_OP_REV]]</f>
        <v>69580031</v>
      </c>
      <c r="EC4431" s="8">
        <f>IFERROR((Healthcare_Dataset_20164_20202[[#This Row],[Net from Operations]]/Healthcare_Dataset_20164_20202[[#This Row],[Total Operating Revenue]])*100, "0")</f>
        <v>7.4577805232653605</v>
      </c>
      <c r="ED4431">
        <f>Healthcare_Dataset_20164_20202[[#This Row],[Net from Operations]]+Healthcare_Dataset_20164_20202[[#This Row],[NONOP_REV]]</f>
        <v>5189126</v>
      </c>
      <c r="EE4431" s="8">
        <f>IFERROR((Healthcare_Dataset_20164_20202[[#This Row],[Pre-tax Net Income]]/Healthcare_Dataset_20164_20202[[#This Row],[Total Operating Revenue]])*100, "0")</f>
        <v>7.4577805232653605</v>
      </c>
      <c r="EF4431">
        <f t="shared" si="69"/>
        <v>4.4819225861335603</v>
      </c>
      <c r="EG44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48558445</v>
      </c>
      <c r="EH4431">
        <f t="array" ref="EH4431">SUMPRODUCT(1/COUNTIF(Healthcare_Dataset_20164_20202[FAC_NO],Healthcare_Dataset_20164_20202[FAC_NO]))</f>
        <v>456.99999999998079</v>
      </c>
      <c r="EI44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32" spans="1:139" x14ac:dyDescent="0.35">
      <c r="A4432">
        <v>106010735</v>
      </c>
      <c r="B4432" t="s">
        <v>146</v>
      </c>
      <c r="C4432">
        <v>20192</v>
      </c>
      <c r="D4432">
        <f>YEAR(Healthcare_Dataset_20164_20202[[#This Row],[BEG_DATE]])</f>
        <v>2019</v>
      </c>
      <c r="E4432" t="str">
        <f>RIGHT(Healthcare_Dataset_20164_20202[[#This Row],[YEAR_QTR]],1)</f>
        <v>2</v>
      </c>
      <c r="F4432" s="1">
        <v>43556</v>
      </c>
      <c r="G4432" s="1">
        <v>43646</v>
      </c>
      <c r="H4432" t="s">
        <v>147</v>
      </c>
      <c r="I4432" t="s">
        <v>1060</v>
      </c>
      <c r="J4432">
        <v>417</v>
      </c>
      <c r="K4432" t="s">
        <v>148</v>
      </c>
      <c r="L4432" t="s">
        <v>131</v>
      </c>
      <c r="M4432" t="s">
        <v>144</v>
      </c>
      <c r="N4432" t="s">
        <v>149</v>
      </c>
      <c r="O4432">
        <v>251</v>
      </c>
      <c r="P4432">
        <v>217</v>
      </c>
      <c r="Q4432">
        <v>217</v>
      </c>
      <c r="R4432">
        <v>351</v>
      </c>
      <c r="S4432">
        <v>66</v>
      </c>
      <c r="T4432">
        <v>67</v>
      </c>
      <c r="U4432">
        <v>190</v>
      </c>
      <c r="V4432">
        <v>0</v>
      </c>
      <c r="W4432">
        <v>14</v>
      </c>
      <c r="X4432">
        <v>6</v>
      </c>
      <c r="Y4432">
        <v>115</v>
      </c>
      <c r="Z4432">
        <v>0</v>
      </c>
      <c r="AA4432">
        <v>19</v>
      </c>
      <c r="AB4432">
        <v>828</v>
      </c>
      <c r="AC4432">
        <v>0</v>
      </c>
      <c r="AD4432">
        <v>2168</v>
      </c>
      <c r="AE4432">
        <v>439</v>
      </c>
      <c r="AF4432">
        <v>13984</v>
      </c>
      <c r="AG4432">
        <v>1149</v>
      </c>
      <c r="AH4432">
        <v>0</v>
      </c>
      <c r="AI4432">
        <v>35</v>
      </c>
      <c r="AJ4432">
        <v>31</v>
      </c>
      <c r="AK4432">
        <v>1113</v>
      </c>
      <c r="AL4432">
        <v>0</v>
      </c>
      <c r="AM4432">
        <v>538</v>
      </c>
      <c r="AN4432">
        <v>19457</v>
      </c>
      <c r="AO4432">
        <v>0</v>
      </c>
      <c r="AP4432">
        <v>3934</v>
      </c>
      <c r="AQ4432">
        <v>534</v>
      </c>
      <c r="AR4432">
        <v>256</v>
      </c>
      <c r="AS4432">
        <v>2893</v>
      </c>
      <c r="AT4432">
        <v>0</v>
      </c>
      <c r="AU4432">
        <v>156</v>
      </c>
      <c r="AV4432">
        <v>382</v>
      </c>
      <c r="AW4432">
        <v>2312</v>
      </c>
      <c r="AX4432">
        <v>0</v>
      </c>
      <c r="AY4432">
        <v>1649</v>
      </c>
      <c r="AZ4432">
        <v>12116</v>
      </c>
      <c r="BA4432">
        <v>26179016</v>
      </c>
      <c r="BB4432">
        <v>4153492</v>
      </c>
      <c r="BC4432">
        <v>26340024</v>
      </c>
      <c r="BD4432">
        <v>10975251</v>
      </c>
      <c r="BE4432">
        <v>0</v>
      </c>
      <c r="BF4432">
        <v>868898</v>
      </c>
      <c r="BG4432">
        <v>465667</v>
      </c>
      <c r="BH4432">
        <v>6489046</v>
      </c>
      <c r="BI4432">
        <v>0</v>
      </c>
      <c r="BJ4432">
        <v>1490402</v>
      </c>
      <c r="BK4432">
        <v>76961796</v>
      </c>
      <c r="BL4432">
        <v>11548557</v>
      </c>
      <c r="BM4432">
        <v>1673234</v>
      </c>
      <c r="BN4432">
        <v>937554</v>
      </c>
      <c r="BO4432">
        <v>9924754</v>
      </c>
      <c r="BP4432">
        <v>0</v>
      </c>
      <c r="BQ4432">
        <v>1152805</v>
      </c>
      <c r="BR4432">
        <v>785686</v>
      </c>
      <c r="BS4432">
        <v>5759101</v>
      </c>
      <c r="BT4432">
        <v>0</v>
      </c>
      <c r="BU4432">
        <v>1203416</v>
      </c>
      <c r="BV4432">
        <v>32985107</v>
      </c>
      <c r="BW4432">
        <v>2021710</v>
      </c>
      <c r="BX4432">
        <v>31239972</v>
      </c>
      <c r="BY4432">
        <v>4630669</v>
      </c>
      <c r="BZ4432">
        <v>23851912</v>
      </c>
      <c r="CA4432">
        <v>18744201</v>
      </c>
      <c r="CB4432">
        <v>0</v>
      </c>
      <c r="CC4432">
        <v>0</v>
      </c>
      <c r="CD4432">
        <v>2021703</v>
      </c>
      <c r="CE4432">
        <v>1046933</v>
      </c>
      <c r="CF4432">
        <v>8649253</v>
      </c>
      <c r="CG4432">
        <v>0</v>
      </c>
      <c r="CH4432">
        <v>537417</v>
      </c>
      <c r="CI4432">
        <v>0</v>
      </c>
      <c r="CJ4432">
        <v>0</v>
      </c>
      <c r="CK4432">
        <v>0</v>
      </c>
      <c r="CL4432">
        <v>0</v>
      </c>
      <c r="CM4432">
        <v>9274377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6487601</v>
      </c>
      <c r="CT4432">
        <v>1196057</v>
      </c>
      <c r="CU4432">
        <v>3425666</v>
      </c>
      <c r="CV4432">
        <v>2155804</v>
      </c>
      <c r="CW4432">
        <v>0</v>
      </c>
      <c r="CX4432">
        <v>0</v>
      </c>
      <c r="CY4432">
        <v>204420</v>
      </c>
      <c r="CZ4432">
        <v>3598894</v>
      </c>
      <c r="DA4432">
        <v>0</v>
      </c>
      <c r="DB4432">
        <v>134691</v>
      </c>
      <c r="DC4432">
        <v>17203133</v>
      </c>
      <c r="DD4432">
        <v>21131</v>
      </c>
      <c r="DE4432">
        <v>22386826</v>
      </c>
      <c r="DF4432">
        <v>0</v>
      </c>
      <c r="DG4432">
        <v>1064458</v>
      </c>
      <c r="DH4432">
        <v>0</v>
      </c>
      <c r="DI4432">
        <v>0</v>
      </c>
      <c r="DJ4432">
        <v>0</v>
      </c>
      <c r="DK4432">
        <v>0</v>
      </c>
      <c r="DL4432">
        <v>1064332</v>
      </c>
      <c r="DM4432">
        <v>9677393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f>Healthcare_Dataset_20164_20202[[#This Row],[NET_TOT]]+Healthcare_Dataset_20164_20202[[#This Row],[OTH_OP_REV]]-Healthcare_Dataset_20164_20202[[#This Row],[TOT_OP_EXP]]</f>
        <v>-5162562</v>
      </c>
      <c r="EB4432">
        <f>Healthcare_Dataset_20164_20202[[#This Row],[NET_TOT]]+Healthcare_Dataset_20164_20202[[#This Row],[OTH_OP_REV]]</f>
        <v>17224264</v>
      </c>
      <c r="EC4432" s="8">
        <f>IFERROR((Healthcare_Dataset_20164_20202[[#This Row],[Net from Operations]]/Healthcare_Dataset_20164_20202[[#This Row],[Total Operating Revenue]])*100, "0")</f>
        <v>-29.972613053306663</v>
      </c>
      <c r="ED4432">
        <f>Healthcare_Dataset_20164_20202[[#This Row],[Net from Operations]]+Healthcare_Dataset_20164_20202[[#This Row],[NONOP_REV]]</f>
        <v>-4098104</v>
      </c>
      <c r="EE4432" s="8">
        <f>IFERROR((Healthcare_Dataset_20164_20202[[#This Row],[Pre-tax Net Income]]/Healthcare_Dataset_20164_20202[[#This Row],[Total Operating Revenue]])*100, "0")</f>
        <v>-23.792621850199229</v>
      </c>
      <c r="EF4432">
        <f t="shared" si="69"/>
        <v>23.4987922705314</v>
      </c>
      <c r="EG44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65782709</v>
      </c>
      <c r="EH4432">
        <f t="array" ref="EH4432">SUMPRODUCT(1/COUNTIF(Healthcare_Dataset_20164_20202[FAC_NO],Healthcare_Dataset_20164_20202[FAC_NO]))</f>
        <v>456.99999999998079</v>
      </c>
      <c r="EI44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33" spans="1:139" x14ac:dyDescent="0.35">
      <c r="A4433">
        <v>106190017</v>
      </c>
      <c r="B4433" t="s">
        <v>150</v>
      </c>
      <c r="C4433">
        <v>20192</v>
      </c>
      <c r="D4433">
        <f>YEAR(Healthcare_Dataset_20164_20202[[#This Row],[BEG_DATE]])</f>
        <v>2019</v>
      </c>
      <c r="E4433" t="str">
        <f>RIGHT(Healthcare_Dataset_20164_20202[[#This Row],[YEAR_QTR]],1)</f>
        <v>2</v>
      </c>
      <c r="F4433" s="1">
        <v>43556</v>
      </c>
      <c r="G4433" s="1">
        <v>43646</v>
      </c>
      <c r="H4433" t="s">
        <v>151</v>
      </c>
      <c r="I4433" t="s">
        <v>1070</v>
      </c>
      <c r="J4433">
        <v>913</v>
      </c>
      <c r="K4433" t="s">
        <v>152</v>
      </c>
      <c r="L4433" t="s">
        <v>131</v>
      </c>
      <c r="M4433" t="s">
        <v>144</v>
      </c>
      <c r="N4433" t="s">
        <v>153</v>
      </c>
      <c r="O4433">
        <v>144</v>
      </c>
      <c r="P4433">
        <v>144</v>
      </c>
      <c r="Q4433">
        <v>144</v>
      </c>
      <c r="R4433">
        <v>346</v>
      </c>
      <c r="S4433">
        <v>264</v>
      </c>
      <c r="T4433">
        <v>38</v>
      </c>
      <c r="U4433">
        <v>399</v>
      </c>
      <c r="V4433">
        <v>0</v>
      </c>
      <c r="W4433">
        <v>0</v>
      </c>
      <c r="X4433">
        <v>5</v>
      </c>
      <c r="Y4433">
        <v>101</v>
      </c>
      <c r="Z4433">
        <v>0</v>
      </c>
      <c r="AA4433">
        <v>10</v>
      </c>
      <c r="AB4433">
        <v>1163</v>
      </c>
      <c r="AC4433">
        <v>0</v>
      </c>
      <c r="AD4433">
        <v>2288</v>
      </c>
      <c r="AE4433">
        <v>1203</v>
      </c>
      <c r="AF4433">
        <v>556</v>
      </c>
      <c r="AG4433">
        <v>3458</v>
      </c>
      <c r="AH4433">
        <v>0</v>
      </c>
      <c r="AI4433">
        <v>0</v>
      </c>
      <c r="AJ4433">
        <v>14</v>
      </c>
      <c r="AK4433">
        <v>427</v>
      </c>
      <c r="AL4433">
        <v>0</v>
      </c>
      <c r="AM4433">
        <v>33</v>
      </c>
      <c r="AN4433">
        <v>7979</v>
      </c>
      <c r="AO4433">
        <v>2365</v>
      </c>
      <c r="AP4433">
        <v>885</v>
      </c>
      <c r="AQ4433">
        <v>706</v>
      </c>
      <c r="AR4433">
        <v>376</v>
      </c>
      <c r="AS4433">
        <v>2379</v>
      </c>
      <c r="AT4433">
        <v>0</v>
      </c>
      <c r="AU4433">
        <v>0</v>
      </c>
      <c r="AV4433">
        <v>61</v>
      </c>
      <c r="AW4433">
        <v>721</v>
      </c>
      <c r="AX4433">
        <v>0</v>
      </c>
      <c r="AY4433">
        <v>2401</v>
      </c>
      <c r="AZ4433">
        <v>7529</v>
      </c>
      <c r="BA4433">
        <v>31338300</v>
      </c>
      <c r="BB4433">
        <v>20542204</v>
      </c>
      <c r="BC4433">
        <v>5519777</v>
      </c>
      <c r="BD4433">
        <v>35423007</v>
      </c>
      <c r="BE4433">
        <v>0</v>
      </c>
      <c r="BF4433">
        <v>0</v>
      </c>
      <c r="BG4433">
        <v>224725</v>
      </c>
      <c r="BH4433">
        <v>7310150</v>
      </c>
      <c r="BI4433">
        <v>0</v>
      </c>
      <c r="BJ4433">
        <v>622678</v>
      </c>
      <c r="BK4433">
        <v>100980841</v>
      </c>
      <c r="BL4433">
        <v>6962861</v>
      </c>
      <c r="BM4433">
        <v>5534514</v>
      </c>
      <c r="BN4433">
        <v>1830938</v>
      </c>
      <c r="BO4433">
        <v>11735289</v>
      </c>
      <c r="BP4433">
        <v>0</v>
      </c>
      <c r="BQ4433">
        <v>0</v>
      </c>
      <c r="BR4433">
        <v>299089</v>
      </c>
      <c r="BS4433">
        <v>5270679</v>
      </c>
      <c r="BT4433">
        <v>0</v>
      </c>
      <c r="BU4433">
        <v>2113694</v>
      </c>
      <c r="BV4433">
        <v>33747064</v>
      </c>
      <c r="BW4433">
        <v>1119050</v>
      </c>
      <c r="BX4433">
        <v>33255378</v>
      </c>
      <c r="BY4433">
        <v>24253401</v>
      </c>
      <c r="BZ4433">
        <v>7094764</v>
      </c>
      <c r="CA4433">
        <v>42816757</v>
      </c>
      <c r="CB4433">
        <v>-2352</v>
      </c>
      <c r="CC4433">
        <v>0</v>
      </c>
      <c r="CD4433">
        <v>0</v>
      </c>
      <c r="CE4433">
        <v>271041</v>
      </c>
      <c r="CF4433">
        <v>1008099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1205541</v>
      </c>
      <c r="CM4433">
        <v>120094570</v>
      </c>
      <c r="CN4433">
        <v>28725754</v>
      </c>
      <c r="CO4433">
        <v>3404806</v>
      </c>
      <c r="CP4433">
        <v>0</v>
      </c>
      <c r="CQ4433">
        <v>0</v>
      </c>
      <c r="CR4433">
        <v>32130560</v>
      </c>
      <c r="CS4433">
        <v>5045783</v>
      </c>
      <c r="CT4433">
        <v>30549071</v>
      </c>
      <c r="CU4433">
        <v>258302</v>
      </c>
      <c r="CV4433">
        <v>7746345</v>
      </c>
      <c r="CW4433">
        <v>0</v>
      </c>
      <c r="CX4433">
        <v>0</v>
      </c>
      <c r="CY4433">
        <v>252773</v>
      </c>
      <c r="CZ4433">
        <v>2499838</v>
      </c>
      <c r="DA4433">
        <v>0</v>
      </c>
      <c r="DB4433">
        <v>411783</v>
      </c>
      <c r="DC4433">
        <v>46763895</v>
      </c>
      <c r="DD4433">
        <v>219033</v>
      </c>
      <c r="DE4433">
        <v>46157852</v>
      </c>
      <c r="DF4433">
        <v>0</v>
      </c>
      <c r="DG4433">
        <v>262701</v>
      </c>
      <c r="DH4433">
        <v>0</v>
      </c>
      <c r="DI4433">
        <v>0</v>
      </c>
      <c r="DJ4433">
        <v>0</v>
      </c>
      <c r="DK4433">
        <v>0</v>
      </c>
      <c r="DL4433">
        <v>420393</v>
      </c>
      <c r="DM4433">
        <v>10118422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f>Healthcare_Dataset_20164_20202[[#This Row],[NET_TOT]]+Healthcare_Dataset_20164_20202[[#This Row],[OTH_OP_REV]]-Healthcare_Dataset_20164_20202[[#This Row],[TOT_OP_EXP]]</f>
        <v>825076</v>
      </c>
      <c r="EB4433">
        <f>Healthcare_Dataset_20164_20202[[#This Row],[NET_TOT]]+Healthcare_Dataset_20164_20202[[#This Row],[OTH_OP_REV]]</f>
        <v>46982928</v>
      </c>
      <c r="EC4433" s="8">
        <f>IFERROR((Healthcare_Dataset_20164_20202[[#This Row],[Net from Operations]]/Healthcare_Dataset_20164_20202[[#This Row],[Total Operating Revenue]])*100, "0")</f>
        <v>1.7561187331704826</v>
      </c>
      <c r="ED4433">
        <f>Healthcare_Dataset_20164_20202[[#This Row],[Net from Operations]]+Healthcare_Dataset_20164_20202[[#This Row],[NONOP_REV]]</f>
        <v>1087777</v>
      </c>
      <c r="EE4433" s="8">
        <f>IFERROR((Healthcare_Dataset_20164_20202[[#This Row],[Pre-tax Net Income]]/Healthcare_Dataset_20164_20202[[#This Row],[Total Operating Revenue]])*100, "0")</f>
        <v>2.3152601302328368</v>
      </c>
      <c r="EF4433">
        <f t="shared" si="69"/>
        <v>6.8607050730868444</v>
      </c>
      <c r="EG44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12765637</v>
      </c>
      <c r="EH4433">
        <f t="array" ref="EH4433">SUMPRODUCT(1/COUNTIF(Healthcare_Dataset_20164_20202[FAC_NO],Healthcare_Dataset_20164_20202[FAC_NO]))</f>
        <v>456.99999999998079</v>
      </c>
      <c r="EI44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34" spans="1:139" x14ac:dyDescent="0.35">
      <c r="A4434">
        <v>106010739</v>
      </c>
      <c r="B4434" t="s">
        <v>154</v>
      </c>
      <c r="C4434">
        <v>20192</v>
      </c>
      <c r="D4434">
        <f>YEAR(Healthcare_Dataset_20164_20202[[#This Row],[BEG_DATE]])</f>
        <v>2019</v>
      </c>
      <c r="E4434" t="str">
        <f>RIGHT(Healthcare_Dataset_20164_20202[[#This Row],[YEAR_QTR]],1)</f>
        <v>2</v>
      </c>
      <c r="F4434" s="1">
        <v>43556</v>
      </c>
      <c r="G4434" s="1">
        <v>43646</v>
      </c>
      <c r="H4434" t="s">
        <v>147</v>
      </c>
      <c r="I4434" t="s">
        <v>1060</v>
      </c>
      <c r="J4434">
        <v>415</v>
      </c>
      <c r="K4434" t="s">
        <v>148</v>
      </c>
      <c r="L4434" t="s">
        <v>131</v>
      </c>
      <c r="M4434" t="s">
        <v>144</v>
      </c>
      <c r="N4434" t="s">
        <v>155</v>
      </c>
      <c r="O4434">
        <v>401</v>
      </c>
      <c r="P4434">
        <v>401</v>
      </c>
      <c r="Q4434">
        <v>236</v>
      </c>
      <c r="R4434">
        <v>795</v>
      </c>
      <c r="S4434">
        <v>263</v>
      </c>
      <c r="T4434">
        <v>547</v>
      </c>
      <c r="U4434">
        <v>856</v>
      </c>
      <c r="V4434">
        <v>0</v>
      </c>
      <c r="W4434">
        <v>0</v>
      </c>
      <c r="X4434">
        <v>127</v>
      </c>
      <c r="Y4434">
        <v>1108</v>
      </c>
      <c r="Z4434">
        <v>46</v>
      </c>
      <c r="AA4434">
        <v>25</v>
      </c>
      <c r="AB4434">
        <v>3767</v>
      </c>
      <c r="AC4434">
        <v>0</v>
      </c>
      <c r="AD4434">
        <v>4395</v>
      </c>
      <c r="AE4434">
        <v>1235</v>
      </c>
      <c r="AF4434">
        <v>2275</v>
      </c>
      <c r="AG4434">
        <v>2900</v>
      </c>
      <c r="AH4434">
        <v>0</v>
      </c>
      <c r="AI4434">
        <v>0</v>
      </c>
      <c r="AJ4434">
        <v>2044</v>
      </c>
      <c r="AK4434">
        <v>4759</v>
      </c>
      <c r="AL4434">
        <v>158</v>
      </c>
      <c r="AM4434">
        <v>78</v>
      </c>
      <c r="AN4434">
        <v>17844</v>
      </c>
      <c r="AO4434">
        <v>0</v>
      </c>
      <c r="AP4434">
        <v>8592</v>
      </c>
      <c r="AQ4434">
        <v>2427</v>
      </c>
      <c r="AR4434">
        <v>953</v>
      </c>
      <c r="AS4434">
        <v>4480</v>
      </c>
      <c r="AT4434">
        <v>0</v>
      </c>
      <c r="AU4434">
        <v>0</v>
      </c>
      <c r="AV4434">
        <v>690</v>
      </c>
      <c r="AW4434">
        <v>8001</v>
      </c>
      <c r="AX4434">
        <v>804</v>
      </c>
      <c r="AY4434">
        <v>124</v>
      </c>
      <c r="AZ4434">
        <v>26071</v>
      </c>
      <c r="BA4434">
        <v>62610158</v>
      </c>
      <c r="BB4434">
        <v>19477716</v>
      </c>
      <c r="BC4434">
        <v>27640782</v>
      </c>
      <c r="BD4434">
        <v>51213207</v>
      </c>
      <c r="BE4434">
        <v>0</v>
      </c>
      <c r="BF4434">
        <v>0</v>
      </c>
      <c r="BG4434">
        <v>27967158</v>
      </c>
      <c r="BH4434">
        <v>65186049</v>
      </c>
      <c r="BI4434">
        <v>2174622</v>
      </c>
      <c r="BJ4434">
        <v>1056566</v>
      </c>
      <c r="BK4434">
        <v>257326258</v>
      </c>
      <c r="BL4434">
        <v>65693682</v>
      </c>
      <c r="BM4434">
        <v>16437928</v>
      </c>
      <c r="BN4434">
        <v>5785216</v>
      </c>
      <c r="BO4434">
        <v>33795914</v>
      </c>
      <c r="BP4434">
        <v>0</v>
      </c>
      <c r="BQ4434">
        <v>0</v>
      </c>
      <c r="BR4434">
        <v>5186799</v>
      </c>
      <c r="BS4434">
        <v>64737769</v>
      </c>
      <c r="BT4434">
        <v>4575097</v>
      </c>
      <c r="BU4434">
        <v>655570</v>
      </c>
      <c r="BV4434">
        <v>196867975</v>
      </c>
      <c r="BW4434">
        <v>4460995</v>
      </c>
      <c r="BX4434">
        <v>99417107</v>
      </c>
      <c r="BY4434">
        <v>28513605</v>
      </c>
      <c r="BZ4434">
        <v>10757374</v>
      </c>
      <c r="CA4434">
        <v>66827007</v>
      </c>
      <c r="CB4434">
        <v>0</v>
      </c>
      <c r="CC4434">
        <v>0</v>
      </c>
      <c r="CD4434">
        <v>0</v>
      </c>
      <c r="CE4434">
        <v>25816985</v>
      </c>
      <c r="CF4434">
        <v>53565919</v>
      </c>
      <c r="CG4434">
        <v>0</v>
      </c>
      <c r="CH4434">
        <v>6749719</v>
      </c>
      <c r="CI4434">
        <v>0</v>
      </c>
      <c r="CJ4434">
        <v>0</v>
      </c>
      <c r="CK4434">
        <v>0</v>
      </c>
      <c r="CL4434">
        <v>0</v>
      </c>
      <c r="CM4434">
        <v>296108711</v>
      </c>
      <c r="CN4434">
        <v>1235218</v>
      </c>
      <c r="CO4434">
        <v>0</v>
      </c>
      <c r="CP4434">
        <v>0</v>
      </c>
      <c r="CQ4434">
        <v>6692444</v>
      </c>
      <c r="CR4434">
        <v>7927662</v>
      </c>
      <c r="CS4434">
        <v>26605604</v>
      </c>
      <c r="CT4434">
        <v>8589556</v>
      </c>
      <c r="CU4434">
        <v>22656103</v>
      </c>
      <c r="CV4434">
        <v>18186764</v>
      </c>
      <c r="CW4434">
        <v>0</v>
      </c>
      <c r="CX4434">
        <v>0</v>
      </c>
      <c r="CY4434">
        <v>7158749</v>
      </c>
      <c r="CZ4434">
        <v>81766095</v>
      </c>
      <c r="DA4434">
        <v>0</v>
      </c>
      <c r="DB4434">
        <v>1050313</v>
      </c>
      <c r="DC4434">
        <v>166013184</v>
      </c>
      <c r="DD4434">
        <v>743180</v>
      </c>
      <c r="DE4434">
        <v>166107950</v>
      </c>
      <c r="DF4434">
        <v>0</v>
      </c>
      <c r="DG4434">
        <v>4794167</v>
      </c>
      <c r="DH4434">
        <v>0</v>
      </c>
      <c r="DI4434">
        <v>0</v>
      </c>
      <c r="DJ4434">
        <v>0</v>
      </c>
      <c r="DK4434">
        <v>0</v>
      </c>
      <c r="DL4434">
        <v>3090889</v>
      </c>
      <c r="DM4434">
        <v>92293239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f>Healthcare_Dataset_20164_20202[[#This Row],[NET_TOT]]+Healthcare_Dataset_20164_20202[[#This Row],[OTH_OP_REV]]-Healthcare_Dataset_20164_20202[[#This Row],[TOT_OP_EXP]]</f>
        <v>648414</v>
      </c>
      <c r="EB4434">
        <f>Healthcare_Dataset_20164_20202[[#This Row],[NET_TOT]]+Healthcare_Dataset_20164_20202[[#This Row],[OTH_OP_REV]]</f>
        <v>166756364</v>
      </c>
      <c r="EC4434" s="8">
        <f>IFERROR((Healthcare_Dataset_20164_20202[[#This Row],[Net from Operations]]/Healthcare_Dataset_20164_20202[[#This Row],[Total Operating Revenue]])*100, "0")</f>
        <v>0.38883913300004552</v>
      </c>
      <c r="ED4434">
        <f>Healthcare_Dataset_20164_20202[[#This Row],[Net from Operations]]+Healthcare_Dataset_20164_20202[[#This Row],[NONOP_REV]]</f>
        <v>5442581</v>
      </c>
      <c r="EE4434" s="8">
        <f>IFERROR((Healthcare_Dataset_20164_20202[[#This Row],[Pre-tax Net Income]]/Healthcare_Dataset_20164_20202[[#This Row],[Total Operating Revenue]])*100, "0")</f>
        <v>3.2637920793235811</v>
      </c>
      <c r="EF4434">
        <f t="shared" si="69"/>
        <v>4.7369259357578972</v>
      </c>
      <c r="EG44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79522001</v>
      </c>
      <c r="EH4434">
        <f t="array" ref="EH4434">SUMPRODUCT(1/COUNTIF(Healthcare_Dataset_20164_20202[FAC_NO],Healthcare_Dataset_20164_20202[FAC_NO]))</f>
        <v>456.99999999998079</v>
      </c>
      <c r="EI44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35" spans="1:139" x14ac:dyDescent="0.35">
      <c r="A4435">
        <v>106010937</v>
      </c>
      <c r="B4435" t="s">
        <v>156</v>
      </c>
      <c r="C4435">
        <v>20192</v>
      </c>
      <c r="D4435">
        <f>YEAR(Healthcare_Dataset_20164_20202[[#This Row],[BEG_DATE]])</f>
        <v>2019</v>
      </c>
      <c r="E4435" t="str">
        <f>RIGHT(Healthcare_Dataset_20164_20202[[#This Row],[YEAR_QTR]],1)</f>
        <v>2</v>
      </c>
      <c r="F4435" s="1">
        <v>43556</v>
      </c>
      <c r="G4435" s="1">
        <v>43646</v>
      </c>
      <c r="H4435" t="s">
        <v>147</v>
      </c>
      <c r="I4435" t="s">
        <v>1060</v>
      </c>
      <c r="J4435">
        <v>417</v>
      </c>
      <c r="K4435" t="s">
        <v>148</v>
      </c>
      <c r="L4435" t="s">
        <v>131</v>
      </c>
      <c r="M4435" t="s">
        <v>144</v>
      </c>
      <c r="N4435" t="s">
        <v>157</v>
      </c>
      <c r="O4435">
        <v>354</v>
      </c>
      <c r="P4435">
        <v>354</v>
      </c>
      <c r="Q4435">
        <v>222</v>
      </c>
      <c r="R4435">
        <v>1493</v>
      </c>
      <c r="S4435">
        <v>339</v>
      </c>
      <c r="T4435">
        <v>170</v>
      </c>
      <c r="U4435">
        <v>596</v>
      </c>
      <c r="V4435">
        <v>0</v>
      </c>
      <c r="W4435">
        <v>0</v>
      </c>
      <c r="X4435">
        <v>87</v>
      </c>
      <c r="Y4435">
        <v>418</v>
      </c>
      <c r="Z4435">
        <v>40</v>
      </c>
      <c r="AA4435">
        <v>3</v>
      </c>
      <c r="AB4435">
        <v>3146</v>
      </c>
      <c r="AC4435">
        <v>0</v>
      </c>
      <c r="AD4435">
        <v>8377</v>
      </c>
      <c r="AE4435">
        <v>1770</v>
      </c>
      <c r="AF4435">
        <v>1110</v>
      </c>
      <c r="AG4435">
        <v>3000</v>
      </c>
      <c r="AH4435">
        <v>0</v>
      </c>
      <c r="AI4435">
        <v>0</v>
      </c>
      <c r="AJ4435">
        <v>492</v>
      </c>
      <c r="AK4435">
        <v>2056</v>
      </c>
      <c r="AL4435">
        <v>175</v>
      </c>
      <c r="AM4435">
        <v>9</v>
      </c>
      <c r="AN4435">
        <v>16989</v>
      </c>
      <c r="AO4435">
        <v>0</v>
      </c>
      <c r="AP4435">
        <v>3361</v>
      </c>
      <c r="AQ4435">
        <v>653</v>
      </c>
      <c r="AR4435">
        <v>513</v>
      </c>
      <c r="AS4435">
        <v>4142</v>
      </c>
      <c r="AT4435">
        <v>0</v>
      </c>
      <c r="AU4435">
        <v>0</v>
      </c>
      <c r="AV4435">
        <v>350</v>
      </c>
      <c r="AW4435">
        <v>2466</v>
      </c>
      <c r="AX4435">
        <v>888</v>
      </c>
      <c r="AY4435">
        <v>105</v>
      </c>
      <c r="AZ4435">
        <v>12478</v>
      </c>
      <c r="BA4435">
        <v>143635743</v>
      </c>
      <c r="BB4435">
        <v>33146397</v>
      </c>
      <c r="BC4435">
        <v>17371113</v>
      </c>
      <c r="BD4435">
        <v>49538139</v>
      </c>
      <c r="BE4435">
        <v>0</v>
      </c>
      <c r="BF4435">
        <v>0</v>
      </c>
      <c r="BG4435">
        <v>8033615</v>
      </c>
      <c r="BH4435">
        <v>40252148</v>
      </c>
      <c r="BI4435">
        <v>3311520</v>
      </c>
      <c r="BJ4435">
        <v>193376</v>
      </c>
      <c r="BK4435">
        <v>295482051</v>
      </c>
      <c r="BL4435">
        <v>44920628</v>
      </c>
      <c r="BM4435">
        <v>11051795</v>
      </c>
      <c r="BN4435">
        <v>4990285</v>
      </c>
      <c r="BO4435">
        <v>29649105</v>
      </c>
      <c r="BP4435">
        <v>0</v>
      </c>
      <c r="BQ4435">
        <v>0</v>
      </c>
      <c r="BR4435">
        <v>2371082</v>
      </c>
      <c r="BS4435">
        <v>38967766</v>
      </c>
      <c r="BT4435">
        <v>4808421</v>
      </c>
      <c r="BU4435">
        <v>518935</v>
      </c>
      <c r="BV4435">
        <v>137278017</v>
      </c>
      <c r="BW4435">
        <v>3010294</v>
      </c>
      <c r="BX4435">
        <v>144491766</v>
      </c>
      <c r="BY4435">
        <v>35399308</v>
      </c>
      <c r="BZ4435">
        <v>10263654</v>
      </c>
      <c r="CA4435">
        <v>64047979</v>
      </c>
      <c r="CB4435">
        <v>0</v>
      </c>
      <c r="CC4435">
        <v>0</v>
      </c>
      <c r="CD4435">
        <v>0</v>
      </c>
      <c r="CE4435">
        <v>6957462</v>
      </c>
      <c r="CF4435">
        <v>33462122</v>
      </c>
      <c r="CG4435">
        <v>0</v>
      </c>
      <c r="CH4435">
        <v>8119941</v>
      </c>
      <c r="CI4435">
        <v>0</v>
      </c>
      <c r="CJ4435">
        <v>0</v>
      </c>
      <c r="CK4435">
        <v>0</v>
      </c>
      <c r="CL4435">
        <v>0</v>
      </c>
      <c r="CM4435">
        <v>305752526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42336751</v>
      </c>
      <c r="CT4435">
        <v>8748424</v>
      </c>
      <c r="CU4435">
        <v>12087665</v>
      </c>
      <c r="CV4435">
        <v>15131026</v>
      </c>
      <c r="CW4435">
        <v>0</v>
      </c>
      <c r="CX4435">
        <v>0</v>
      </c>
      <c r="CY4435">
        <v>3426551</v>
      </c>
      <c r="CZ4435">
        <v>44868006</v>
      </c>
      <c r="DA4435">
        <v>0</v>
      </c>
      <c r="DB4435">
        <v>409119</v>
      </c>
      <c r="DC4435">
        <v>127007542</v>
      </c>
      <c r="DD4435">
        <v>21021661</v>
      </c>
      <c r="DE4435">
        <v>152280756</v>
      </c>
      <c r="DF4435">
        <v>0</v>
      </c>
      <c r="DG4435">
        <v>5605519</v>
      </c>
      <c r="DH4435">
        <v>0</v>
      </c>
      <c r="DI4435">
        <v>0</v>
      </c>
      <c r="DJ4435">
        <v>0</v>
      </c>
      <c r="DK4435">
        <v>0</v>
      </c>
      <c r="DL4435">
        <v>6901426</v>
      </c>
      <c r="DM4435">
        <v>514975224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f>Healthcare_Dataset_20164_20202[[#This Row],[NET_TOT]]+Healthcare_Dataset_20164_20202[[#This Row],[OTH_OP_REV]]-Healthcare_Dataset_20164_20202[[#This Row],[TOT_OP_EXP]]</f>
        <v>-4251553</v>
      </c>
      <c r="EB4435">
        <f>Healthcare_Dataset_20164_20202[[#This Row],[NET_TOT]]+Healthcare_Dataset_20164_20202[[#This Row],[OTH_OP_REV]]</f>
        <v>148029203</v>
      </c>
      <c r="EC4435" s="8">
        <f>IFERROR((Healthcare_Dataset_20164_20202[[#This Row],[Net from Operations]]/Healthcare_Dataset_20164_20202[[#This Row],[Total Operating Revenue]])*100, "0")</f>
        <v>-2.8721042293256147</v>
      </c>
      <c r="ED4435">
        <f>Healthcare_Dataset_20164_20202[[#This Row],[Net from Operations]]+Healthcare_Dataset_20164_20202[[#This Row],[NONOP_REV]]</f>
        <v>1353966</v>
      </c>
      <c r="EE4435" s="8">
        <f>IFERROR((Healthcare_Dataset_20164_20202[[#This Row],[Pre-tax Net Income]]/Healthcare_Dataset_20164_20202[[#This Row],[Total Operating Revenue]])*100, "0")</f>
        <v>0.9146614131267059</v>
      </c>
      <c r="EF4435">
        <f t="shared" si="69"/>
        <v>5.4001907183725368</v>
      </c>
      <c r="EG44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7551204</v>
      </c>
      <c r="EH4435">
        <f t="array" ref="EH4435">SUMPRODUCT(1/COUNTIF(Healthcare_Dataset_20164_20202[FAC_NO],Healthcare_Dataset_20164_20202[FAC_NO]))</f>
        <v>456.99999999998079</v>
      </c>
      <c r="EI44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36" spans="1:139" x14ac:dyDescent="0.35">
      <c r="A4436">
        <v>106370749</v>
      </c>
      <c r="B4436" t="s">
        <v>162</v>
      </c>
      <c r="C4436">
        <v>20192</v>
      </c>
      <c r="D4436">
        <f>YEAR(Healthcare_Dataset_20164_20202[[#This Row],[BEG_DATE]])</f>
        <v>2019</v>
      </c>
      <c r="E4436" t="str">
        <f>RIGHT(Healthcare_Dataset_20164_20202[[#This Row],[YEAR_QTR]],1)</f>
        <v>2</v>
      </c>
      <c r="F4436" s="1">
        <v>43556</v>
      </c>
      <c r="G4436" s="1">
        <v>43646</v>
      </c>
      <c r="H4436" t="s">
        <v>159</v>
      </c>
      <c r="I4436" t="s">
        <v>1066</v>
      </c>
      <c r="J4436">
        <v>1422</v>
      </c>
      <c r="K4436" t="s">
        <v>160</v>
      </c>
      <c r="L4436" t="s">
        <v>131</v>
      </c>
      <c r="M4436" t="s">
        <v>144</v>
      </c>
      <c r="N4436" t="s">
        <v>163</v>
      </c>
      <c r="O4436">
        <v>66</v>
      </c>
      <c r="P4436">
        <v>66</v>
      </c>
      <c r="Q4436">
        <v>66</v>
      </c>
      <c r="R4436">
        <v>105</v>
      </c>
      <c r="S4436">
        <v>31</v>
      </c>
      <c r="T4436">
        <v>77</v>
      </c>
      <c r="U4436">
        <v>0</v>
      </c>
      <c r="V4436">
        <v>0</v>
      </c>
      <c r="W4436">
        <v>0</v>
      </c>
      <c r="X4436">
        <v>0</v>
      </c>
      <c r="Y4436">
        <v>339</v>
      </c>
      <c r="Z4436">
        <v>0</v>
      </c>
      <c r="AA4436">
        <v>4</v>
      </c>
      <c r="AB4436">
        <v>556</v>
      </c>
      <c r="AC4436">
        <v>0</v>
      </c>
      <c r="AD4436">
        <v>1873</v>
      </c>
      <c r="AE4436">
        <v>431</v>
      </c>
      <c r="AF4436">
        <v>881</v>
      </c>
      <c r="AG4436">
        <v>0</v>
      </c>
      <c r="AH4436">
        <v>0</v>
      </c>
      <c r="AI4436">
        <v>0</v>
      </c>
      <c r="AJ4436">
        <v>0</v>
      </c>
      <c r="AK4436">
        <v>2195</v>
      </c>
      <c r="AL4436">
        <v>0</v>
      </c>
      <c r="AM4436">
        <v>30</v>
      </c>
      <c r="AN4436">
        <v>5410</v>
      </c>
      <c r="AO4436">
        <v>0</v>
      </c>
      <c r="AP4436">
        <v>28832</v>
      </c>
      <c r="AQ4436">
        <v>2158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7735</v>
      </c>
      <c r="AX4436">
        <v>0</v>
      </c>
      <c r="AY4436">
        <v>29</v>
      </c>
      <c r="AZ4436">
        <v>38754</v>
      </c>
      <c r="BA4436">
        <v>4682500</v>
      </c>
      <c r="BB4436">
        <v>1077500</v>
      </c>
      <c r="BC4436">
        <v>2202500</v>
      </c>
      <c r="BD4436">
        <v>0</v>
      </c>
      <c r="BE4436">
        <v>0</v>
      </c>
      <c r="BF4436">
        <v>0</v>
      </c>
      <c r="BG4436">
        <v>0</v>
      </c>
      <c r="BH4436">
        <v>5848864</v>
      </c>
      <c r="BI4436">
        <v>0</v>
      </c>
      <c r="BJ4436">
        <v>75000</v>
      </c>
      <c r="BK4436">
        <v>13886364</v>
      </c>
      <c r="BL4436">
        <v>6054720</v>
      </c>
      <c r="BM4436">
        <v>45318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1695620</v>
      </c>
      <c r="BT4436">
        <v>0</v>
      </c>
      <c r="BU4436">
        <v>6090</v>
      </c>
      <c r="BV4436">
        <v>8209610</v>
      </c>
      <c r="BW4436">
        <v>363320</v>
      </c>
      <c r="BX4436">
        <v>6577294</v>
      </c>
      <c r="BY4436">
        <v>937648</v>
      </c>
      <c r="BZ4436">
        <v>1349184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4671194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1389864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3796607</v>
      </c>
      <c r="CT4436">
        <v>593032</v>
      </c>
      <c r="CU4436">
        <v>853316</v>
      </c>
      <c r="CV4436">
        <v>0</v>
      </c>
      <c r="CW4436">
        <v>0</v>
      </c>
      <c r="CX4436">
        <v>0</v>
      </c>
      <c r="CY4436">
        <v>0</v>
      </c>
      <c r="CZ4436">
        <v>2873289</v>
      </c>
      <c r="DA4436">
        <v>0</v>
      </c>
      <c r="DB4436">
        <v>81090</v>
      </c>
      <c r="DC4436">
        <v>8197334</v>
      </c>
      <c r="DD4436">
        <v>0</v>
      </c>
      <c r="DE4436">
        <v>7411917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475626</v>
      </c>
      <c r="DM4436">
        <v>2322719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f>Healthcare_Dataset_20164_20202[[#This Row],[NET_TOT]]+Healthcare_Dataset_20164_20202[[#This Row],[OTH_OP_REV]]-Healthcare_Dataset_20164_20202[[#This Row],[TOT_OP_EXP]]</f>
        <v>785417</v>
      </c>
      <c r="EB4436">
        <f>Healthcare_Dataset_20164_20202[[#This Row],[NET_TOT]]+Healthcare_Dataset_20164_20202[[#This Row],[OTH_OP_REV]]</f>
        <v>8197334</v>
      </c>
      <c r="EC4436" s="8">
        <f>IFERROR((Healthcare_Dataset_20164_20202[[#This Row],[Net from Operations]]/Healthcare_Dataset_20164_20202[[#This Row],[Total Operating Revenue]])*100, "0")</f>
        <v>9.5813712116646705</v>
      </c>
      <c r="ED4436">
        <f>Healthcare_Dataset_20164_20202[[#This Row],[Net from Operations]]+Healthcare_Dataset_20164_20202[[#This Row],[NONOP_REV]]</f>
        <v>785417</v>
      </c>
      <c r="EE4436" s="8">
        <f>IFERROR((Healthcare_Dataset_20164_20202[[#This Row],[Pre-tax Net Income]]/Healthcare_Dataset_20164_20202[[#This Row],[Total Operating Revenue]])*100, "0")</f>
        <v>9.5813712116646705</v>
      </c>
      <c r="EF4436">
        <f t="shared" si="69"/>
        <v>9.7302158273381298</v>
      </c>
      <c r="EG44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5748538</v>
      </c>
      <c r="EH4436">
        <f t="array" ref="EH4436">SUMPRODUCT(1/COUNTIF(Healthcare_Dataset_20164_20202[FAC_NO],Healthcare_Dataset_20164_20202[FAC_NO]))</f>
        <v>456.99999999998079</v>
      </c>
      <c r="EI44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37" spans="1:139" x14ac:dyDescent="0.35">
      <c r="A4437">
        <v>106194010</v>
      </c>
      <c r="B4437" t="s">
        <v>164</v>
      </c>
      <c r="C4437">
        <v>20192</v>
      </c>
      <c r="D4437">
        <f>YEAR(Healthcare_Dataset_20164_20202[[#This Row],[BEG_DATE]])</f>
        <v>2019</v>
      </c>
      <c r="E4437" t="str">
        <f>RIGHT(Healthcare_Dataset_20164_20202[[#This Row],[YEAR_QTR]],1)</f>
        <v>2</v>
      </c>
      <c r="F4437" s="1">
        <v>43556</v>
      </c>
      <c r="G4437" s="1">
        <v>43646</v>
      </c>
      <c r="H4437" t="s">
        <v>151</v>
      </c>
      <c r="I4437" t="s">
        <v>1070</v>
      </c>
      <c r="J4437">
        <v>917</v>
      </c>
      <c r="K4437" t="s">
        <v>148</v>
      </c>
      <c r="L4437" t="s">
        <v>131</v>
      </c>
      <c r="M4437" t="s">
        <v>144</v>
      </c>
      <c r="N4437" t="s">
        <v>165</v>
      </c>
      <c r="O4437">
        <v>173</v>
      </c>
      <c r="P4437">
        <v>173</v>
      </c>
      <c r="Q4437">
        <v>173</v>
      </c>
      <c r="R4437">
        <v>0</v>
      </c>
      <c r="S4437">
        <v>0</v>
      </c>
      <c r="T4437">
        <v>0</v>
      </c>
      <c r="U4437">
        <v>0</v>
      </c>
      <c r="V4437">
        <v>537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537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8083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8083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1818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1818</v>
      </c>
      <c r="BA4437">
        <v>0</v>
      </c>
      <c r="BB4437">
        <v>0</v>
      </c>
      <c r="BC4437">
        <v>0</v>
      </c>
      <c r="BD4437">
        <v>0</v>
      </c>
      <c r="BE4437">
        <v>2178422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2178422</v>
      </c>
      <c r="BL4437">
        <v>0</v>
      </c>
      <c r="BM4437">
        <v>0</v>
      </c>
      <c r="BN4437">
        <v>0</v>
      </c>
      <c r="BO4437">
        <v>0</v>
      </c>
      <c r="BP4437">
        <v>95496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95496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2273918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2273918</v>
      </c>
      <c r="DD4437">
        <v>0</v>
      </c>
      <c r="DE4437">
        <v>1627020</v>
      </c>
      <c r="DF4437">
        <v>89643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2355168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f>Healthcare_Dataset_20164_20202[[#This Row],[NET_TOT]]+Healthcare_Dataset_20164_20202[[#This Row],[OTH_OP_REV]]-Healthcare_Dataset_20164_20202[[#This Row],[TOT_OP_EXP]]</f>
        <v>646898</v>
      </c>
      <c r="EB4437">
        <f>Healthcare_Dataset_20164_20202[[#This Row],[NET_TOT]]+Healthcare_Dataset_20164_20202[[#This Row],[OTH_OP_REV]]</f>
        <v>2273918</v>
      </c>
      <c r="EC4437" s="8">
        <f>IFERROR((Healthcare_Dataset_20164_20202[[#This Row],[Net from Operations]]/Healthcare_Dataset_20164_20202[[#This Row],[Total Operating Revenue]])*100, "0")</f>
        <v>28.448607205712783</v>
      </c>
      <c r="ED4437">
        <f>Healthcare_Dataset_20164_20202[[#This Row],[Net from Operations]]+Healthcare_Dataset_20164_20202[[#This Row],[NONOP_REV]]</f>
        <v>646898</v>
      </c>
      <c r="EE4437" s="8">
        <f>IFERROR((Healthcare_Dataset_20164_20202[[#This Row],[Pre-tax Net Income]]/Healthcare_Dataset_20164_20202[[#This Row],[Total Operating Revenue]])*100, "0")</f>
        <v>28.448607205712783</v>
      </c>
      <c r="EF4437">
        <f t="shared" si="69"/>
        <v>15.052141527001861</v>
      </c>
      <c r="EG44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8022456</v>
      </c>
      <c r="EH4437">
        <f t="array" ref="EH4437">SUMPRODUCT(1/COUNTIF(Healthcare_Dataset_20164_20202[FAC_NO],Healthcare_Dataset_20164_20202[FAC_NO]))</f>
        <v>456.99999999998079</v>
      </c>
      <c r="EI44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38" spans="1:139" x14ac:dyDescent="0.35">
      <c r="A4438">
        <v>106301188</v>
      </c>
      <c r="B4438" t="s">
        <v>166</v>
      </c>
      <c r="C4438">
        <v>20192</v>
      </c>
      <c r="D4438">
        <f>YEAR(Healthcare_Dataset_20164_20202[[#This Row],[BEG_DATE]])</f>
        <v>2019</v>
      </c>
      <c r="E4438" t="str">
        <f>RIGHT(Healthcare_Dataset_20164_20202[[#This Row],[YEAR_QTR]],1)</f>
        <v>2</v>
      </c>
      <c r="F4438" s="1">
        <v>43556</v>
      </c>
      <c r="G4438" s="1">
        <v>43646</v>
      </c>
      <c r="H4438" t="s">
        <v>142</v>
      </c>
      <c r="I4438" t="s">
        <v>1086</v>
      </c>
      <c r="J4438">
        <v>1012</v>
      </c>
      <c r="K4438" t="s">
        <v>160</v>
      </c>
      <c r="L4438" t="s">
        <v>131</v>
      </c>
      <c r="M4438" t="s">
        <v>144</v>
      </c>
      <c r="N4438" t="s">
        <v>145</v>
      </c>
      <c r="O4438">
        <v>188</v>
      </c>
      <c r="P4438">
        <v>188</v>
      </c>
      <c r="Q4438">
        <v>188</v>
      </c>
      <c r="R4438">
        <v>173</v>
      </c>
      <c r="S4438">
        <v>135</v>
      </c>
      <c r="T4438">
        <v>460</v>
      </c>
      <c r="U4438">
        <v>227</v>
      </c>
      <c r="V4438">
        <v>0</v>
      </c>
      <c r="W4438">
        <v>0</v>
      </c>
      <c r="X4438">
        <v>73</v>
      </c>
      <c r="Y4438">
        <v>84</v>
      </c>
      <c r="Z4438">
        <v>0</v>
      </c>
      <c r="AA4438">
        <v>85</v>
      </c>
      <c r="AB4438">
        <v>1237</v>
      </c>
      <c r="AC4438">
        <v>0</v>
      </c>
      <c r="AD4438">
        <v>2614</v>
      </c>
      <c r="AE4438">
        <v>997</v>
      </c>
      <c r="AF4438">
        <v>4836</v>
      </c>
      <c r="AG4438">
        <v>1052</v>
      </c>
      <c r="AH4438">
        <v>0</v>
      </c>
      <c r="AI4438">
        <v>0</v>
      </c>
      <c r="AJ4438">
        <v>807</v>
      </c>
      <c r="AK4438">
        <v>359</v>
      </c>
      <c r="AL4438">
        <v>0</v>
      </c>
      <c r="AM4438">
        <v>374</v>
      </c>
      <c r="AN4438">
        <v>11039</v>
      </c>
      <c r="AO4438">
        <v>0</v>
      </c>
      <c r="AP4438">
        <v>616</v>
      </c>
      <c r="AQ4438">
        <v>294</v>
      </c>
      <c r="AR4438">
        <v>1382</v>
      </c>
      <c r="AS4438">
        <v>2258</v>
      </c>
      <c r="AT4438">
        <v>0</v>
      </c>
      <c r="AU4438">
        <v>0</v>
      </c>
      <c r="AV4438">
        <v>773</v>
      </c>
      <c r="AW4438">
        <v>625</v>
      </c>
      <c r="AX4438">
        <v>2</v>
      </c>
      <c r="AY4438">
        <v>642</v>
      </c>
      <c r="AZ4438">
        <v>6592</v>
      </c>
      <c r="BA4438">
        <v>13214854</v>
      </c>
      <c r="BB4438">
        <v>7329664</v>
      </c>
      <c r="BC4438">
        <v>15203408</v>
      </c>
      <c r="BD4438">
        <v>9426186</v>
      </c>
      <c r="BE4438">
        <v>0</v>
      </c>
      <c r="BF4438">
        <v>0</v>
      </c>
      <c r="BG4438">
        <v>4501801</v>
      </c>
      <c r="BH4438">
        <v>3011524</v>
      </c>
      <c r="BI4438">
        <v>0</v>
      </c>
      <c r="BJ4438">
        <v>2759365</v>
      </c>
      <c r="BK4438">
        <v>55446802</v>
      </c>
      <c r="BL4438">
        <v>3251734</v>
      </c>
      <c r="BM4438">
        <v>1515212</v>
      </c>
      <c r="BN4438">
        <v>2939051</v>
      </c>
      <c r="BO4438">
        <v>8047031</v>
      </c>
      <c r="BP4438">
        <v>0</v>
      </c>
      <c r="BQ4438">
        <v>0</v>
      </c>
      <c r="BR4438">
        <v>2788770</v>
      </c>
      <c r="BS4438">
        <v>3908817</v>
      </c>
      <c r="BT4438">
        <v>16893</v>
      </c>
      <c r="BU4438">
        <v>2620754</v>
      </c>
      <c r="BV4438">
        <v>25088262</v>
      </c>
      <c r="BW4438">
        <v>193413</v>
      </c>
      <c r="BX4438">
        <v>13307040</v>
      </c>
      <c r="BY4438">
        <v>7394163</v>
      </c>
      <c r="BZ4438">
        <v>15471065</v>
      </c>
      <c r="CA4438">
        <v>16314322</v>
      </c>
      <c r="CB4438">
        <v>-2871563</v>
      </c>
      <c r="CC4438">
        <v>0</v>
      </c>
      <c r="CD4438">
        <v>0</v>
      </c>
      <c r="CE4438">
        <v>2913973</v>
      </c>
      <c r="CF4438">
        <v>4407774</v>
      </c>
      <c r="CG4438">
        <v>0</v>
      </c>
      <c r="CH4438">
        <v>763117</v>
      </c>
      <c r="CI4438">
        <v>0</v>
      </c>
      <c r="CJ4438">
        <v>0</v>
      </c>
      <c r="CK4438">
        <v>0</v>
      </c>
      <c r="CL4438">
        <v>1191010</v>
      </c>
      <c r="CM4438">
        <v>59084314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3159548</v>
      </c>
      <c r="CT4438">
        <v>1450713</v>
      </c>
      <c r="CU4438">
        <v>5542957</v>
      </c>
      <c r="CV4438">
        <v>1158895</v>
      </c>
      <c r="CW4438">
        <v>0</v>
      </c>
      <c r="CX4438">
        <v>0</v>
      </c>
      <c r="CY4438">
        <v>4376598</v>
      </c>
      <c r="CZ4438">
        <v>2512567</v>
      </c>
      <c r="DA4438">
        <v>16893</v>
      </c>
      <c r="DB4438">
        <v>3232579</v>
      </c>
      <c r="DC4438">
        <v>21450750</v>
      </c>
      <c r="DD4438">
        <v>73501</v>
      </c>
      <c r="DE4438">
        <v>22338594</v>
      </c>
      <c r="DF4438">
        <v>349752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164310</v>
      </c>
      <c r="DM4438">
        <v>5185789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f>Healthcare_Dataset_20164_20202[[#This Row],[NET_TOT]]+Healthcare_Dataset_20164_20202[[#This Row],[OTH_OP_REV]]-Healthcare_Dataset_20164_20202[[#This Row],[TOT_OP_EXP]]</f>
        <v>-814343</v>
      </c>
      <c r="EB4438">
        <f>Healthcare_Dataset_20164_20202[[#This Row],[NET_TOT]]+Healthcare_Dataset_20164_20202[[#This Row],[OTH_OP_REV]]</f>
        <v>21524251</v>
      </c>
      <c r="EC4438" s="8">
        <f>IFERROR((Healthcare_Dataset_20164_20202[[#This Row],[Net from Operations]]/Healthcare_Dataset_20164_20202[[#This Row],[Total Operating Revenue]])*100, "0")</f>
        <v>-3.7833743901239587</v>
      </c>
      <c r="ED4438">
        <f>Healthcare_Dataset_20164_20202[[#This Row],[Net from Operations]]+Healthcare_Dataset_20164_20202[[#This Row],[NONOP_REV]]</f>
        <v>-814343</v>
      </c>
      <c r="EE4438" s="8">
        <f>IFERROR((Healthcare_Dataset_20164_20202[[#This Row],[Pre-tax Net Income]]/Healthcare_Dataset_20164_20202[[#This Row],[Total Operating Revenue]])*100, "0")</f>
        <v>-3.7833743901239587</v>
      </c>
      <c r="EF4438">
        <f t="shared" si="69"/>
        <v>8.9240097008892487</v>
      </c>
      <c r="EG44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59546707</v>
      </c>
      <c r="EH4438">
        <f t="array" ref="EH4438">SUMPRODUCT(1/COUNTIF(Healthcare_Dataset_20164_20202[FAC_NO],Healthcare_Dataset_20164_20202[FAC_NO]))</f>
        <v>456.99999999998079</v>
      </c>
      <c r="EI44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39" spans="1:139" x14ac:dyDescent="0.35">
      <c r="A4439">
        <v>106190034</v>
      </c>
      <c r="B4439" t="s">
        <v>167</v>
      </c>
      <c r="C4439">
        <v>20192</v>
      </c>
      <c r="D4439">
        <f>YEAR(Healthcare_Dataset_20164_20202[[#This Row],[BEG_DATE]])</f>
        <v>2019</v>
      </c>
      <c r="E4439" t="str">
        <f>RIGHT(Healthcare_Dataset_20164_20202[[#This Row],[YEAR_QTR]],1)</f>
        <v>2</v>
      </c>
      <c r="F4439" s="1">
        <v>43556</v>
      </c>
      <c r="G4439" s="1">
        <v>43646</v>
      </c>
      <c r="H4439" t="s">
        <v>151</v>
      </c>
      <c r="I4439" t="s">
        <v>1070</v>
      </c>
      <c r="J4439">
        <v>901</v>
      </c>
      <c r="K4439" t="s">
        <v>130</v>
      </c>
      <c r="L4439" t="s">
        <v>131</v>
      </c>
      <c r="M4439" t="s">
        <v>144</v>
      </c>
      <c r="N4439" t="s">
        <v>168</v>
      </c>
      <c r="O4439">
        <v>420</v>
      </c>
      <c r="P4439">
        <v>393</v>
      </c>
      <c r="Q4439">
        <v>232</v>
      </c>
      <c r="R4439">
        <v>781</v>
      </c>
      <c r="S4439">
        <v>660</v>
      </c>
      <c r="T4439">
        <v>562</v>
      </c>
      <c r="U4439">
        <v>1474</v>
      </c>
      <c r="V4439">
        <v>0</v>
      </c>
      <c r="W4439">
        <v>0</v>
      </c>
      <c r="X4439">
        <v>1043</v>
      </c>
      <c r="Y4439">
        <v>0</v>
      </c>
      <c r="Z4439">
        <v>116</v>
      </c>
      <c r="AA4439">
        <v>56</v>
      </c>
      <c r="AB4439">
        <v>4692</v>
      </c>
      <c r="AC4439">
        <v>0</v>
      </c>
      <c r="AD4439">
        <v>4118</v>
      </c>
      <c r="AE4439">
        <v>2704</v>
      </c>
      <c r="AF4439">
        <v>2460</v>
      </c>
      <c r="AG4439">
        <v>5667</v>
      </c>
      <c r="AH4439">
        <v>0</v>
      </c>
      <c r="AI4439">
        <v>0</v>
      </c>
      <c r="AJ4439">
        <v>3438</v>
      </c>
      <c r="AK4439">
        <v>0</v>
      </c>
      <c r="AL4439">
        <v>426</v>
      </c>
      <c r="AM4439">
        <v>345</v>
      </c>
      <c r="AN4439">
        <v>19158</v>
      </c>
      <c r="AO4439">
        <v>0</v>
      </c>
      <c r="AP4439">
        <v>4599</v>
      </c>
      <c r="AQ4439">
        <v>2861</v>
      </c>
      <c r="AR4439">
        <v>4252</v>
      </c>
      <c r="AS4439">
        <v>16217</v>
      </c>
      <c r="AT4439">
        <v>0</v>
      </c>
      <c r="AU4439">
        <v>0</v>
      </c>
      <c r="AV4439">
        <v>6682</v>
      </c>
      <c r="AW4439">
        <v>0</v>
      </c>
      <c r="AX4439">
        <v>3008</v>
      </c>
      <c r="AY4439">
        <v>618</v>
      </c>
      <c r="AZ4439">
        <v>38237</v>
      </c>
      <c r="BA4439">
        <v>63703708</v>
      </c>
      <c r="BB4439">
        <v>46002960</v>
      </c>
      <c r="BC4439">
        <v>37966757</v>
      </c>
      <c r="BD4439">
        <v>76524376</v>
      </c>
      <c r="BE4439">
        <v>0</v>
      </c>
      <c r="BF4439">
        <v>0</v>
      </c>
      <c r="BG4439">
        <v>56873420</v>
      </c>
      <c r="BH4439">
        <v>0</v>
      </c>
      <c r="BI4439">
        <v>2564347</v>
      </c>
      <c r="BJ4439">
        <v>2077356</v>
      </c>
      <c r="BK4439">
        <v>285712924</v>
      </c>
      <c r="BL4439">
        <v>18994157</v>
      </c>
      <c r="BM4439">
        <v>27502540</v>
      </c>
      <c r="BN4439">
        <v>12778441</v>
      </c>
      <c r="BO4439">
        <v>58244724</v>
      </c>
      <c r="BP4439">
        <v>0</v>
      </c>
      <c r="BQ4439">
        <v>0</v>
      </c>
      <c r="BR4439">
        <v>38639541</v>
      </c>
      <c r="BS4439">
        <v>0</v>
      </c>
      <c r="BT4439">
        <v>5289107</v>
      </c>
      <c r="BU4439">
        <v>3657341</v>
      </c>
      <c r="BV4439">
        <v>165105851</v>
      </c>
      <c r="BW4439">
        <v>10169850</v>
      </c>
      <c r="BX4439">
        <v>65951748</v>
      </c>
      <c r="BY4439">
        <v>55825071</v>
      </c>
      <c r="BZ4439">
        <v>20419780</v>
      </c>
      <c r="CA4439">
        <v>109741878</v>
      </c>
      <c r="CB4439">
        <v>-2806649</v>
      </c>
      <c r="CC4439">
        <v>0</v>
      </c>
      <c r="CD4439">
        <v>0</v>
      </c>
      <c r="CE4439">
        <v>70275084</v>
      </c>
      <c r="CF4439">
        <v>0</v>
      </c>
      <c r="CG4439">
        <v>0</v>
      </c>
      <c r="CH4439">
        <v>2369901</v>
      </c>
      <c r="CI4439">
        <v>0</v>
      </c>
      <c r="CJ4439">
        <v>0</v>
      </c>
      <c r="CK4439">
        <v>0</v>
      </c>
      <c r="CL4439">
        <v>827349</v>
      </c>
      <c r="CM4439">
        <v>332774012</v>
      </c>
      <c r="CN4439">
        <v>0</v>
      </c>
      <c r="CO4439">
        <v>1513986</v>
      </c>
      <c r="CP4439">
        <v>0</v>
      </c>
      <c r="CQ4439">
        <v>0</v>
      </c>
      <c r="CR4439">
        <v>1513986</v>
      </c>
      <c r="CS4439">
        <v>16746117</v>
      </c>
      <c r="CT4439">
        <v>17680429</v>
      </c>
      <c r="CU4439">
        <v>33132065</v>
      </c>
      <c r="CV4439">
        <v>21456283</v>
      </c>
      <c r="CW4439">
        <v>0</v>
      </c>
      <c r="CX4439">
        <v>0</v>
      </c>
      <c r="CY4439">
        <v>20152951</v>
      </c>
      <c r="CZ4439">
        <v>0</v>
      </c>
      <c r="DA4439">
        <v>5483553</v>
      </c>
      <c r="DB4439">
        <v>4907351</v>
      </c>
      <c r="DC4439">
        <v>119558749</v>
      </c>
      <c r="DD4439">
        <v>5094858</v>
      </c>
      <c r="DE4439">
        <v>111874596</v>
      </c>
      <c r="DF4439">
        <v>0</v>
      </c>
      <c r="DG4439">
        <v>111874596</v>
      </c>
      <c r="DH4439">
        <v>0</v>
      </c>
      <c r="DI4439">
        <v>0</v>
      </c>
      <c r="DJ4439">
        <v>0</v>
      </c>
      <c r="DK4439">
        <v>0</v>
      </c>
      <c r="DL4439">
        <v>5675678</v>
      </c>
      <c r="DM4439">
        <v>191483037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f>Healthcare_Dataset_20164_20202[[#This Row],[NET_TOT]]+Healthcare_Dataset_20164_20202[[#This Row],[OTH_OP_REV]]-Healthcare_Dataset_20164_20202[[#This Row],[TOT_OP_EXP]]</f>
        <v>12779011</v>
      </c>
      <c r="EB4439">
        <f>Healthcare_Dataset_20164_20202[[#This Row],[NET_TOT]]+Healthcare_Dataset_20164_20202[[#This Row],[OTH_OP_REV]]</f>
        <v>124653607</v>
      </c>
      <c r="EC4439" s="8">
        <f>IFERROR((Healthcare_Dataset_20164_20202[[#This Row],[Net from Operations]]/Healthcare_Dataset_20164_20202[[#This Row],[Total Operating Revenue]])*100, "0")</f>
        <v>10.251617508348556</v>
      </c>
      <c r="ED4439">
        <f>Healthcare_Dataset_20164_20202[[#This Row],[Net from Operations]]+Healthcare_Dataset_20164_20202[[#This Row],[NONOP_REV]]</f>
        <v>124653607</v>
      </c>
      <c r="EE4439" s="8">
        <f>IFERROR((Healthcare_Dataset_20164_20202[[#This Row],[Pre-tax Net Income]]/Healthcare_Dataset_20164_20202[[#This Row],[Total Operating Revenue]])*100, "0")</f>
        <v>100</v>
      </c>
      <c r="EF4439">
        <f t="shared" si="69"/>
        <v>4.0831202046035804</v>
      </c>
      <c r="EG44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4200314</v>
      </c>
      <c r="EH4439">
        <f t="array" ref="EH4439">SUMPRODUCT(1/COUNTIF(Healthcare_Dataset_20164_20202[FAC_NO],Healthcare_Dataset_20164_20202[FAC_NO]))</f>
        <v>456.99999999998079</v>
      </c>
      <c r="EI44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40" spans="1:139" x14ac:dyDescent="0.35">
      <c r="A4440">
        <v>106364231</v>
      </c>
      <c r="B4440" t="s">
        <v>169</v>
      </c>
      <c r="C4440">
        <v>20192</v>
      </c>
      <c r="D4440">
        <f>YEAR(Healthcare_Dataset_20164_20202[[#This Row],[BEG_DATE]])</f>
        <v>2019</v>
      </c>
      <c r="E4440" t="str">
        <f>RIGHT(Healthcare_Dataset_20164_20202[[#This Row],[YEAR_QTR]],1)</f>
        <v>2</v>
      </c>
      <c r="F4440" s="1">
        <v>43556</v>
      </c>
      <c r="G4440" s="1">
        <v>43646</v>
      </c>
      <c r="H4440" t="s">
        <v>170</v>
      </c>
      <c r="I4440" t="s">
        <v>1067</v>
      </c>
      <c r="J4440">
        <v>1209</v>
      </c>
      <c r="K4440" t="s">
        <v>171</v>
      </c>
      <c r="L4440" t="s">
        <v>131</v>
      </c>
      <c r="M4440" t="s">
        <v>172</v>
      </c>
      <c r="N4440" t="s">
        <v>173</v>
      </c>
      <c r="O4440">
        <v>456</v>
      </c>
      <c r="P4440">
        <v>436</v>
      </c>
      <c r="Q4440">
        <v>368</v>
      </c>
      <c r="R4440">
        <v>589</v>
      </c>
      <c r="S4440">
        <v>0</v>
      </c>
      <c r="T4440">
        <v>1888</v>
      </c>
      <c r="U4440">
        <v>2000</v>
      </c>
      <c r="V4440">
        <v>0</v>
      </c>
      <c r="W4440">
        <v>0</v>
      </c>
      <c r="X4440">
        <v>199</v>
      </c>
      <c r="Y4440">
        <v>0</v>
      </c>
      <c r="Z4440">
        <v>170</v>
      </c>
      <c r="AA4440">
        <v>5</v>
      </c>
      <c r="AB4440">
        <v>4851</v>
      </c>
      <c r="AC4440">
        <v>0</v>
      </c>
      <c r="AD4440">
        <v>4645</v>
      </c>
      <c r="AE4440">
        <v>0</v>
      </c>
      <c r="AF4440">
        <v>14291</v>
      </c>
      <c r="AG4440">
        <v>8762</v>
      </c>
      <c r="AH4440">
        <v>0</v>
      </c>
      <c r="AI4440">
        <v>0</v>
      </c>
      <c r="AJ4440">
        <v>1026</v>
      </c>
      <c r="AK4440">
        <v>0</v>
      </c>
      <c r="AL4440">
        <v>1311</v>
      </c>
      <c r="AM4440">
        <v>24</v>
      </c>
      <c r="AN4440">
        <v>30059</v>
      </c>
      <c r="AO4440">
        <v>0</v>
      </c>
      <c r="AP4440">
        <v>13670</v>
      </c>
      <c r="AQ4440">
        <v>0</v>
      </c>
      <c r="AR4440">
        <v>52477</v>
      </c>
      <c r="AS4440">
        <v>11463</v>
      </c>
      <c r="AT4440">
        <v>0</v>
      </c>
      <c r="AU4440">
        <v>0</v>
      </c>
      <c r="AV4440">
        <v>2000</v>
      </c>
      <c r="AW4440">
        <v>0</v>
      </c>
      <c r="AX4440">
        <v>6803</v>
      </c>
      <c r="AY4440">
        <v>130</v>
      </c>
      <c r="AZ4440">
        <v>86543</v>
      </c>
      <c r="BA4440">
        <v>65202113</v>
      </c>
      <c r="BB4440">
        <v>0</v>
      </c>
      <c r="BC4440">
        <v>78689346</v>
      </c>
      <c r="BD4440">
        <v>80823228</v>
      </c>
      <c r="BE4440">
        <v>0</v>
      </c>
      <c r="BF4440">
        <v>0</v>
      </c>
      <c r="BG4440">
        <v>19804747</v>
      </c>
      <c r="BH4440">
        <v>0</v>
      </c>
      <c r="BI4440">
        <v>10034296</v>
      </c>
      <c r="BJ4440">
        <v>183694</v>
      </c>
      <c r="BK4440">
        <v>254737424</v>
      </c>
      <c r="BL4440">
        <v>28402577</v>
      </c>
      <c r="BM4440">
        <v>0</v>
      </c>
      <c r="BN4440">
        <v>62952390</v>
      </c>
      <c r="BO4440">
        <v>44840262</v>
      </c>
      <c r="BP4440">
        <v>0</v>
      </c>
      <c r="BQ4440">
        <v>0</v>
      </c>
      <c r="BR4440">
        <v>7409058</v>
      </c>
      <c r="BS4440">
        <v>0</v>
      </c>
      <c r="BT4440">
        <v>19545771</v>
      </c>
      <c r="BU4440">
        <v>373504</v>
      </c>
      <c r="BV4440">
        <v>163523562</v>
      </c>
      <c r="BW4440">
        <v>498820</v>
      </c>
      <c r="BX4440">
        <v>68522783</v>
      </c>
      <c r="BY4440">
        <v>0</v>
      </c>
      <c r="BZ4440">
        <v>87037985</v>
      </c>
      <c r="CA4440">
        <v>118588905</v>
      </c>
      <c r="CB4440">
        <v>-20169749</v>
      </c>
      <c r="CC4440">
        <v>0</v>
      </c>
      <c r="CD4440">
        <v>0</v>
      </c>
      <c r="CE4440">
        <v>18489747</v>
      </c>
      <c r="CF4440">
        <v>0</v>
      </c>
      <c r="CG4440">
        <v>0</v>
      </c>
      <c r="CH4440">
        <v>26480914</v>
      </c>
      <c r="CI4440">
        <v>0</v>
      </c>
      <c r="CJ4440">
        <v>0</v>
      </c>
      <c r="CK4440">
        <v>0</v>
      </c>
      <c r="CL4440">
        <v>0</v>
      </c>
      <c r="CM4440">
        <v>299449405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25081907</v>
      </c>
      <c r="CT4440">
        <v>0</v>
      </c>
      <c r="CU4440">
        <v>74773500</v>
      </c>
      <c r="CV4440">
        <v>7074585</v>
      </c>
      <c r="CW4440">
        <v>0</v>
      </c>
      <c r="CX4440">
        <v>0</v>
      </c>
      <c r="CY4440">
        <v>8724058</v>
      </c>
      <c r="CZ4440">
        <v>0</v>
      </c>
      <c r="DA4440">
        <v>3099153</v>
      </c>
      <c r="DB4440">
        <v>58378</v>
      </c>
      <c r="DC4440">
        <v>118811581</v>
      </c>
      <c r="DD4440">
        <v>20624833</v>
      </c>
      <c r="DE4440">
        <v>146529857</v>
      </c>
      <c r="DF4440">
        <v>0</v>
      </c>
      <c r="DG4440">
        <v>20139767</v>
      </c>
      <c r="DH4440">
        <v>0</v>
      </c>
      <c r="DI4440">
        <v>0</v>
      </c>
      <c r="DJ4440">
        <v>0</v>
      </c>
      <c r="DK4440">
        <v>0</v>
      </c>
      <c r="DL4440">
        <v>2587796</v>
      </c>
      <c r="DM4440">
        <v>331325163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f>Healthcare_Dataset_20164_20202[[#This Row],[NET_TOT]]+Healthcare_Dataset_20164_20202[[#This Row],[OTH_OP_REV]]-Healthcare_Dataset_20164_20202[[#This Row],[TOT_OP_EXP]]</f>
        <v>-7093443</v>
      </c>
      <c r="EB4440">
        <f>Healthcare_Dataset_20164_20202[[#This Row],[NET_TOT]]+Healthcare_Dataset_20164_20202[[#This Row],[OTH_OP_REV]]</f>
        <v>139436414</v>
      </c>
      <c r="EC4440" s="8">
        <f>IFERROR((Healthcare_Dataset_20164_20202[[#This Row],[Net from Operations]]/Healthcare_Dataset_20164_20202[[#This Row],[Total Operating Revenue]])*100, "0")</f>
        <v>-5.0872242024239096</v>
      </c>
      <c r="ED4440">
        <f>Healthcare_Dataset_20164_20202[[#This Row],[Net from Operations]]+Healthcare_Dataset_20164_20202[[#This Row],[NONOP_REV]]</f>
        <v>13046324</v>
      </c>
      <c r="EE4440" s="8">
        <f>IFERROR((Healthcare_Dataset_20164_20202[[#This Row],[Pre-tax Net Income]]/Healthcare_Dataset_20164_20202[[#This Row],[Total Operating Revenue]])*100, "0")</f>
        <v>9.3564683899573033</v>
      </c>
      <c r="EF4440">
        <f t="shared" si="69"/>
        <v>6.1964543393114822</v>
      </c>
      <c r="EG44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3636728</v>
      </c>
      <c r="EH4440">
        <f t="array" ref="EH4440">SUMPRODUCT(1/COUNTIF(Healthcare_Dataset_20164_20202[FAC_NO],Healthcare_Dataset_20164_20202[FAC_NO]))</f>
        <v>456.99999999998079</v>
      </c>
      <c r="EI44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41" spans="1:139" x14ac:dyDescent="0.35">
      <c r="A4441">
        <v>106400683</v>
      </c>
      <c r="B4441" t="s">
        <v>174</v>
      </c>
      <c r="C4441">
        <v>20192</v>
      </c>
      <c r="D4441">
        <f>YEAR(Healthcare_Dataset_20164_20202[[#This Row],[BEG_DATE]])</f>
        <v>2019</v>
      </c>
      <c r="E4441" t="str">
        <f>RIGHT(Healthcare_Dataset_20164_20202[[#This Row],[YEAR_QTR]],1)</f>
        <v>2</v>
      </c>
      <c r="F4441" s="1">
        <v>43556</v>
      </c>
      <c r="G4441" s="1">
        <v>43646</v>
      </c>
      <c r="H4441" t="s">
        <v>175</v>
      </c>
      <c r="I4441" t="s">
        <v>1082</v>
      </c>
      <c r="J4441">
        <v>801</v>
      </c>
      <c r="K4441" t="s">
        <v>176</v>
      </c>
      <c r="L4441" t="s">
        <v>177</v>
      </c>
      <c r="M4441" t="s">
        <v>144</v>
      </c>
      <c r="N4441" t="s">
        <v>178</v>
      </c>
      <c r="O4441">
        <v>1275</v>
      </c>
      <c r="P4441">
        <v>1159</v>
      </c>
      <c r="Q4441">
        <v>1159</v>
      </c>
      <c r="R4441">
        <v>16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356</v>
      </c>
      <c r="AB4441">
        <v>372</v>
      </c>
      <c r="AC4441">
        <v>0</v>
      </c>
      <c r="AD4441">
        <v>8386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18224</v>
      </c>
      <c r="AN4441">
        <v>102084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42907936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9324825</v>
      </c>
      <c r="BK4441">
        <v>52232761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657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657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42907279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9324825</v>
      </c>
      <c r="DC4441">
        <v>52232104</v>
      </c>
      <c r="DD4441">
        <v>0</v>
      </c>
      <c r="DE4441">
        <v>79646128</v>
      </c>
      <c r="DF4441">
        <v>0</v>
      </c>
      <c r="DG4441">
        <v>27414024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f>Healthcare_Dataset_20164_20202[[#This Row],[NET_TOT]]+Healthcare_Dataset_20164_20202[[#This Row],[OTH_OP_REV]]-Healthcare_Dataset_20164_20202[[#This Row],[TOT_OP_EXP]]</f>
        <v>-27414024</v>
      </c>
      <c r="EB4441">
        <f>Healthcare_Dataset_20164_20202[[#This Row],[NET_TOT]]+Healthcare_Dataset_20164_20202[[#This Row],[OTH_OP_REV]]</f>
        <v>52232104</v>
      </c>
      <c r="EC4441" s="8">
        <f>IFERROR((Healthcare_Dataset_20164_20202[[#This Row],[Net from Operations]]/Healthcare_Dataset_20164_20202[[#This Row],[Total Operating Revenue]])*100, "0")</f>
        <v>-52.48500807089831</v>
      </c>
      <c r="ED4441">
        <f>Healthcare_Dataset_20164_20202[[#This Row],[Net from Operations]]+Healthcare_Dataset_20164_20202[[#This Row],[NONOP_REV]]</f>
        <v>0</v>
      </c>
      <c r="EE4441" s="8">
        <f>IFERROR((Healthcare_Dataset_20164_20202[[#This Row],[Pre-tax Net Income]]/Healthcare_Dataset_20164_20202[[#This Row],[Total Operating Revenue]])*100, "0")</f>
        <v>0</v>
      </c>
      <c r="EF4441">
        <f t="shared" si="69"/>
        <v>274.41935483870969</v>
      </c>
      <c r="EG44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5868832</v>
      </c>
      <c r="EH4441">
        <f t="array" ref="EH4441">SUMPRODUCT(1/COUNTIF(Healthcare_Dataset_20164_20202[FAC_NO],Healthcare_Dataset_20164_20202[FAC_NO]))</f>
        <v>456.99999999998079</v>
      </c>
      <c r="EI44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42" spans="1:139" x14ac:dyDescent="0.35">
      <c r="A4442">
        <v>106494048</v>
      </c>
      <c r="B4442" t="s">
        <v>179</v>
      </c>
      <c r="C4442">
        <v>20192</v>
      </c>
      <c r="D4442">
        <f>YEAR(Healthcare_Dataset_20164_20202[[#This Row],[BEG_DATE]])</f>
        <v>2019</v>
      </c>
      <c r="E4442" t="str">
        <f>RIGHT(Healthcare_Dataset_20164_20202[[#This Row],[YEAR_QTR]],1)</f>
        <v>2</v>
      </c>
      <c r="F4442" s="1">
        <v>43556</v>
      </c>
      <c r="G4442" s="1">
        <v>43646</v>
      </c>
      <c r="H4442" t="s">
        <v>180</v>
      </c>
      <c r="I4442" t="s">
        <v>1084</v>
      </c>
      <c r="J4442">
        <v>401</v>
      </c>
      <c r="K4442" t="s">
        <v>160</v>
      </c>
      <c r="L4442" t="s">
        <v>131</v>
      </c>
      <c r="M4442" t="s">
        <v>144</v>
      </c>
      <c r="N4442" t="s">
        <v>181</v>
      </c>
      <c r="O4442">
        <v>95</v>
      </c>
      <c r="P4442">
        <v>95</v>
      </c>
      <c r="Q4442">
        <v>78</v>
      </c>
      <c r="R4442">
        <v>104</v>
      </c>
      <c r="S4442">
        <v>8</v>
      </c>
      <c r="T4442">
        <v>298</v>
      </c>
      <c r="U4442">
        <v>0</v>
      </c>
      <c r="V4442">
        <v>131</v>
      </c>
      <c r="W4442">
        <v>0</v>
      </c>
      <c r="X4442">
        <v>3</v>
      </c>
      <c r="Y4442">
        <v>248</v>
      </c>
      <c r="Z4442">
        <v>0</v>
      </c>
      <c r="AA4442">
        <v>1</v>
      </c>
      <c r="AB4442">
        <v>793</v>
      </c>
      <c r="AC4442">
        <v>0</v>
      </c>
      <c r="AD4442">
        <v>1361</v>
      </c>
      <c r="AE4442">
        <v>102</v>
      </c>
      <c r="AF4442">
        <v>2563</v>
      </c>
      <c r="AG4442">
        <v>0</v>
      </c>
      <c r="AH4442">
        <v>1344</v>
      </c>
      <c r="AI4442">
        <v>0</v>
      </c>
      <c r="AJ4442">
        <v>22</v>
      </c>
      <c r="AK4442">
        <v>1674</v>
      </c>
      <c r="AL4442">
        <v>0</v>
      </c>
      <c r="AM4442">
        <v>6</v>
      </c>
      <c r="AN4442">
        <v>7072</v>
      </c>
      <c r="AO4442">
        <v>0</v>
      </c>
      <c r="AP4442">
        <v>346</v>
      </c>
      <c r="AQ4442">
        <v>65</v>
      </c>
      <c r="AR4442">
        <v>0</v>
      </c>
      <c r="AS4442">
        <v>6</v>
      </c>
      <c r="AT4442">
        <v>3</v>
      </c>
      <c r="AU4442">
        <v>0</v>
      </c>
      <c r="AV4442">
        <v>104</v>
      </c>
      <c r="AW4442">
        <v>630</v>
      </c>
      <c r="AX4442">
        <v>0</v>
      </c>
      <c r="AY4442">
        <v>25</v>
      </c>
      <c r="AZ4442">
        <v>1179</v>
      </c>
      <c r="BA4442">
        <v>2997000</v>
      </c>
      <c r="BB4442">
        <v>224650</v>
      </c>
      <c r="BC4442">
        <v>5645725</v>
      </c>
      <c r="BD4442">
        <v>0</v>
      </c>
      <c r="BE4442">
        <v>2960250</v>
      </c>
      <c r="BF4442">
        <v>0</v>
      </c>
      <c r="BG4442">
        <v>48475</v>
      </c>
      <c r="BH4442">
        <v>3689025</v>
      </c>
      <c r="BI4442">
        <v>0</v>
      </c>
      <c r="BJ4442">
        <v>13225</v>
      </c>
      <c r="BK4442">
        <v>15578350</v>
      </c>
      <c r="BL4442">
        <v>206325</v>
      </c>
      <c r="BM4442">
        <v>40950</v>
      </c>
      <c r="BN4442">
        <v>0</v>
      </c>
      <c r="BO4442">
        <v>3150</v>
      </c>
      <c r="BP4442">
        <v>1575</v>
      </c>
      <c r="BQ4442">
        <v>0</v>
      </c>
      <c r="BR4442">
        <v>58625</v>
      </c>
      <c r="BS4442">
        <v>362950</v>
      </c>
      <c r="BT4442">
        <v>0</v>
      </c>
      <c r="BU4442">
        <v>14700</v>
      </c>
      <c r="BV4442">
        <v>688275</v>
      </c>
      <c r="BW4442">
        <v>0</v>
      </c>
      <c r="BX4442">
        <v>1407540</v>
      </c>
      <c r="BY4442">
        <v>123860</v>
      </c>
      <c r="BZ4442">
        <v>2340766</v>
      </c>
      <c r="CA4442">
        <v>1575</v>
      </c>
      <c r="CB4442">
        <v>0</v>
      </c>
      <c r="CC4442">
        <v>1383322</v>
      </c>
      <c r="CD4442">
        <v>0</v>
      </c>
      <c r="CE4442">
        <v>51047</v>
      </c>
      <c r="CF4442">
        <v>1353869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7086</v>
      </c>
      <c r="CM4442">
        <v>6669065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1795785</v>
      </c>
      <c r="CT4442">
        <v>141740</v>
      </c>
      <c r="CU4442">
        <v>3304959</v>
      </c>
      <c r="CV4442">
        <v>1575</v>
      </c>
      <c r="CW4442">
        <v>1578503</v>
      </c>
      <c r="CX4442">
        <v>0</v>
      </c>
      <c r="CY4442">
        <v>56053</v>
      </c>
      <c r="CZ4442">
        <v>2698106</v>
      </c>
      <c r="DA4442">
        <v>0</v>
      </c>
      <c r="DB4442">
        <v>20839</v>
      </c>
      <c r="DC4442">
        <v>9597560</v>
      </c>
      <c r="DD4442">
        <v>481401</v>
      </c>
      <c r="DE4442">
        <v>9963734</v>
      </c>
      <c r="DF4442">
        <v>1215804</v>
      </c>
      <c r="DG4442">
        <v>-1088</v>
      </c>
      <c r="DH4442">
        <v>0</v>
      </c>
      <c r="DI4442">
        <v>0</v>
      </c>
      <c r="DJ4442">
        <v>0</v>
      </c>
      <c r="DK4442">
        <v>0</v>
      </c>
      <c r="DL4442">
        <v>66245</v>
      </c>
      <c r="DM4442">
        <v>30269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f>Healthcare_Dataset_20164_20202[[#This Row],[NET_TOT]]+Healthcare_Dataset_20164_20202[[#This Row],[OTH_OP_REV]]-Healthcare_Dataset_20164_20202[[#This Row],[TOT_OP_EXP]]</f>
        <v>115227</v>
      </c>
      <c r="EB4442">
        <f>Healthcare_Dataset_20164_20202[[#This Row],[NET_TOT]]+Healthcare_Dataset_20164_20202[[#This Row],[OTH_OP_REV]]</f>
        <v>10078961</v>
      </c>
      <c r="EC4442" s="8">
        <f>IFERROR((Healthcare_Dataset_20164_20202[[#This Row],[Net from Operations]]/Healthcare_Dataset_20164_20202[[#This Row],[Total Operating Revenue]])*100, "0")</f>
        <v>1.1432428402094224</v>
      </c>
      <c r="ED4442">
        <f>Healthcare_Dataset_20164_20202[[#This Row],[Net from Operations]]+Healthcare_Dataset_20164_20202[[#This Row],[NONOP_REV]]</f>
        <v>114139</v>
      </c>
      <c r="EE4442" s="8">
        <f>IFERROR((Healthcare_Dataset_20164_20202[[#This Row],[Pre-tax Net Income]]/Healthcare_Dataset_20164_20202[[#This Row],[Total Operating Revenue]])*100, "0")</f>
        <v>1.1324480767412435</v>
      </c>
      <c r="EF4442">
        <f t="shared" si="69"/>
        <v>8.9180327868852451</v>
      </c>
      <c r="EG44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85947793</v>
      </c>
      <c r="EH4442">
        <f t="array" ref="EH4442">SUMPRODUCT(1/COUNTIF(Healthcare_Dataset_20164_20202[FAC_NO],Healthcare_Dataset_20164_20202[FAC_NO]))</f>
        <v>456.99999999998079</v>
      </c>
      <c r="EI44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43" spans="1:139" x14ac:dyDescent="0.35">
      <c r="A4443">
        <v>106190163</v>
      </c>
      <c r="B4443" t="s">
        <v>182</v>
      </c>
      <c r="C4443">
        <v>20192</v>
      </c>
      <c r="D4443">
        <f>YEAR(Healthcare_Dataset_20164_20202[[#This Row],[BEG_DATE]])</f>
        <v>2019</v>
      </c>
      <c r="E4443" t="str">
        <f>RIGHT(Healthcare_Dataset_20164_20202[[#This Row],[YEAR_QTR]],1)</f>
        <v>2</v>
      </c>
      <c r="F4443" s="1">
        <v>43556</v>
      </c>
      <c r="G4443" s="1">
        <v>43646</v>
      </c>
      <c r="H4443" t="s">
        <v>151</v>
      </c>
      <c r="I4443" t="s">
        <v>1070</v>
      </c>
      <c r="J4443">
        <v>915</v>
      </c>
      <c r="K4443" t="s">
        <v>160</v>
      </c>
      <c r="L4443" t="s">
        <v>131</v>
      </c>
      <c r="M4443" t="s">
        <v>144</v>
      </c>
      <c r="N4443" t="s">
        <v>183</v>
      </c>
      <c r="O4443">
        <v>134</v>
      </c>
      <c r="P4443">
        <v>134</v>
      </c>
      <c r="Q4443">
        <v>128</v>
      </c>
      <c r="R4443">
        <v>175</v>
      </c>
      <c r="S4443">
        <v>179</v>
      </c>
      <c r="T4443">
        <v>252</v>
      </c>
      <c r="U4443">
        <v>0</v>
      </c>
      <c r="V4443">
        <v>464</v>
      </c>
      <c r="W4443">
        <v>0</v>
      </c>
      <c r="X4443">
        <v>35</v>
      </c>
      <c r="Y4443">
        <v>435</v>
      </c>
      <c r="Z4443">
        <v>0</v>
      </c>
      <c r="AA4443">
        <v>10</v>
      </c>
      <c r="AB4443">
        <v>1550</v>
      </c>
      <c r="AC4443">
        <v>0</v>
      </c>
      <c r="AD4443">
        <v>2038</v>
      </c>
      <c r="AE4443">
        <v>1545</v>
      </c>
      <c r="AF4443">
        <v>1641</v>
      </c>
      <c r="AG4443">
        <v>0</v>
      </c>
      <c r="AH4443">
        <v>3323</v>
      </c>
      <c r="AI4443">
        <v>0</v>
      </c>
      <c r="AJ4443">
        <v>358</v>
      </c>
      <c r="AK4443">
        <v>2690</v>
      </c>
      <c r="AL4443">
        <v>0</v>
      </c>
      <c r="AM4443">
        <v>41</v>
      </c>
      <c r="AN4443">
        <v>11636</v>
      </c>
      <c r="AO4443">
        <v>0</v>
      </c>
      <c r="AP4443">
        <v>791</v>
      </c>
      <c r="AQ4443">
        <v>609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1596</v>
      </c>
      <c r="AX4443">
        <v>0</v>
      </c>
      <c r="AY4443">
        <v>20</v>
      </c>
      <c r="AZ4443">
        <v>3016</v>
      </c>
      <c r="BA4443">
        <v>3061450</v>
      </c>
      <c r="BB4443">
        <v>2322950</v>
      </c>
      <c r="BC4443">
        <v>2467800</v>
      </c>
      <c r="BD4443">
        <v>0</v>
      </c>
      <c r="BE4443">
        <v>4995975</v>
      </c>
      <c r="BF4443">
        <v>0</v>
      </c>
      <c r="BG4443">
        <v>537925</v>
      </c>
      <c r="BH4443">
        <v>4075025</v>
      </c>
      <c r="BI4443">
        <v>0</v>
      </c>
      <c r="BJ4443">
        <v>61675</v>
      </c>
      <c r="BK4443">
        <v>17522800</v>
      </c>
      <c r="BL4443">
        <v>377440</v>
      </c>
      <c r="BM4443">
        <v>29808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772480</v>
      </c>
      <c r="BT4443">
        <v>0</v>
      </c>
      <c r="BU4443">
        <v>8960</v>
      </c>
      <c r="BV4443">
        <v>1456960</v>
      </c>
      <c r="BW4443">
        <v>0</v>
      </c>
      <c r="BX4443">
        <v>1489261</v>
      </c>
      <c r="BY4443">
        <v>1241382</v>
      </c>
      <c r="BZ4443">
        <v>1251627</v>
      </c>
      <c r="CA4443">
        <v>0</v>
      </c>
      <c r="CB4443">
        <v>0</v>
      </c>
      <c r="CC4443">
        <v>2825760</v>
      </c>
      <c r="CD4443">
        <v>0</v>
      </c>
      <c r="CE4443">
        <v>236730</v>
      </c>
      <c r="CF4443">
        <v>1769281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38978</v>
      </c>
      <c r="CM4443">
        <v>8853019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1949629</v>
      </c>
      <c r="CT4443">
        <v>1379648</v>
      </c>
      <c r="CU4443">
        <v>1216173</v>
      </c>
      <c r="CV4443">
        <v>0</v>
      </c>
      <c r="CW4443">
        <v>2170215</v>
      </c>
      <c r="CX4443">
        <v>0</v>
      </c>
      <c r="CY4443">
        <v>301195</v>
      </c>
      <c r="CZ4443">
        <v>3078224</v>
      </c>
      <c r="DA4443">
        <v>0</v>
      </c>
      <c r="DB4443">
        <v>31657</v>
      </c>
      <c r="DC4443">
        <v>10126741</v>
      </c>
      <c r="DD4443">
        <v>10843</v>
      </c>
      <c r="DE4443">
        <v>9602414</v>
      </c>
      <c r="DF4443">
        <v>289940</v>
      </c>
      <c r="DG4443">
        <v>356427</v>
      </c>
      <c r="DH4443">
        <v>0</v>
      </c>
      <c r="DI4443">
        <v>0</v>
      </c>
      <c r="DJ4443">
        <v>0</v>
      </c>
      <c r="DK4443">
        <v>0</v>
      </c>
      <c r="DL4443">
        <v>321549</v>
      </c>
      <c r="DM4443">
        <v>3168113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f>Healthcare_Dataset_20164_20202[[#This Row],[NET_TOT]]+Healthcare_Dataset_20164_20202[[#This Row],[OTH_OP_REV]]-Healthcare_Dataset_20164_20202[[#This Row],[TOT_OP_EXP]]</f>
        <v>535170</v>
      </c>
      <c r="EB4443">
        <f>Healthcare_Dataset_20164_20202[[#This Row],[NET_TOT]]+Healthcare_Dataset_20164_20202[[#This Row],[OTH_OP_REV]]</f>
        <v>10137584</v>
      </c>
      <c r="EC4443" s="8">
        <f>IFERROR((Healthcare_Dataset_20164_20202[[#This Row],[Net from Operations]]/Healthcare_Dataset_20164_20202[[#This Row],[Total Operating Revenue]])*100, "0")</f>
        <v>5.2790684644388648</v>
      </c>
      <c r="ED4443">
        <f>Healthcare_Dataset_20164_20202[[#This Row],[Net from Operations]]+Healthcare_Dataset_20164_20202[[#This Row],[NONOP_REV]]</f>
        <v>891597</v>
      </c>
      <c r="EE4443" s="8">
        <f>IFERROR((Healthcare_Dataset_20164_20202[[#This Row],[Pre-tax Net Income]]/Healthcare_Dataset_20164_20202[[#This Row],[Total Operating Revenue]])*100, "0")</f>
        <v>8.7949653487458157</v>
      </c>
      <c r="EF4443">
        <f t="shared" si="69"/>
        <v>7.5070967741935481</v>
      </c>
      <c r="EG44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6085377</v>
      </c>
      <c r="EH4443">
        <f t="array" ref="EH4443">SUMPRODUCT(1/COUNTIF(Healthcare_Dataset_20164_20202[FAC_NO],Healthcare_Dataset_20164_20202[FAC_NO]))</f>
        <v>456.99999999998079</v>
      </c>
      <c r="EI44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44" spans="1:139" x14ac:dyDescent="0.35">
      <c r="A4444">
        <v>106190462</v>
      </c>
      <c r="B4444" t="s">
        <v>184</v>
      </c>
      <c r="C4444">
        <v>20192</v>
      </c>
      <c r="D4444">
        <f>YEAR(Healthcare_Dataset_20164_20202[[#This Row],[BEG_DATE]])</f>
        <v>2019</v>
      </c>
      <c r="E4444" t="str">
        <f>RIGHT(Healthcare_Dataset_20164_20202[[#This Row],[YEAR_QTR]],1)</f>
        <v>2</v>
      </c>
      <c r="F4444" s="1">
        <v>43556</v>
      </c>
      <c r="G4444" s="1">
        <v>43646</v>
      </c>
      <c r="H4444" t="s">
        <v>151</v>
      </c>
      <c r="I4444" t="s">
        <v>1070</v>
      </c>
      <c r="J4444">
        <v>911</v>
      </c>
      <c r="K4444" t="s">
        <v>160</v>
      </c>
      <c r="L4444" t="s">
        <v>131</v>
      </c>
      <c r="M4444" t="s">
        <v>144</v>
      </c>
      <c r="N4444" t="s">
        <v>185</v>
      </c>
      <c r="O4444">
        <v>118</v>
      </c>
      <c r="P4444">
        <v>118</v>
      </c>
      <c r="Q4444">
        <v>71</v>
      </c>
      <c r="R4444">
        <v>167</v>
      </c>
      <c r="S4444">
        <v>66</v>
      </c>
      <c r="T4444">
        <v>19</v>
      </c>
      <c r="U4444">
        <v>2</v>
      </c>
      <c r="V4444">
        <v>79</v>
      </c>
      <c r="W4444">
        <v>0</v>
      </c>
      <c r="X4444">
        <v>341</v>
      </c>
      <c r="Y4444">
        <v>463</v>
      </c>
      <c r="Z4444">
        <v>0</v>
      </c>
      <c r="AA4444">
        <v>20</v>
      </c>
      <c r="AB4444">
        <v>1157</v>
      </c>
      <c r="AC4444">
        <v>0</v>
      </c>
      <c r="AD4444">
        <v>1366</v>
      </c>
      <c r="AE4444">
        <v>497</v>
      </c>
      <c r="AF4444">
        <v>103</v>
      </c>
      <c r="AG4444">
        <v>3</v>
      </c>
      <c r="AH4444">
        <v>316</v>
      </c>
      <c r="AI4444">
        <v>0</v>
      </c>
      <c r="AJ4444">
        <v>1320</v>
      </c>
      <c r="AK4444">
        <v>2640</v>
      </c>
      <c r="AL4444">
        <v>0</v>
      </c>
      <c r="AM4444">
        <v>138</v>
      </c>
      <c r="AN4444">
        <v>6383</v>
      </c>
      <c r="AO4444">
        <v>0</v>
      </c>
      <c r="AP4444">
        <v>292</v>
      </c>
      <c r="AQ4444">
        <v>22</v>
      </c>
      <c r="AR4444">
        <v>0</v>
      </c>
      <c r="AS4444">
        <v>0</v>
      </c>
      <c r="AT4444">
        <v>0</v>
      </c>
      <c r="AU4444">
        <v>0</v>
      </c>
      <c r="AV4444">
        <v>132</v>
      </c>
      <c r="AW4444">
        <v>1720</v>
      </c>
      <c r="AX4444">
        <v>0</v>
      </c>
      <c r="AY4444">
        <v>118</v>
      </c>
      <c r="AZ4444">
        <v>2284</v>
      </c>
      <c r="BA4444">
        <v>2053150</v>
      </c>
      <c r="BB4444">
        <v>748450</v>
      </c>
      <c r="BC4444">
        <v>155025</v>
      </c>
      <c r="BD4444">
        <v>4525</v>
      </c>
      <c r="BE4444">
        <v>476200</v>
      </c>
      <c r="BF4444">
        <v>0</v>
      </c>
      <c r="BG4444">
        <v>1989500</v>
      </c>
      <c r="BH4444">
        <v>4003300</v>
      </c>
      <c r="BI4444">
        <v>0</v>
      </c>
      <c r="BJ4444">
        <v>207450</v>
      </c>
      <c r="BK4444">
        <v>9637600</v>
      </c>
      <c r="BL4444">
        <v>142400</v>
      </c>
      <c r="BM4444">
        <v>10080</v>
      </c>
      <c r="BN4444">
        <v>0</v>
      </c>
      <c r="BO4444">
        <v>0</v>
      </c>
      <c r="BP4444">
        <v>0</v>
      </c>
      <c r="BQ4444">
        <v>0</v>
      </c>
      <c r="BR4444">
        <v>91840</v>
      </c>
      <c r="BS4444">
        <v>839680</v>
      </c>
      <c r="BT4444">
        <v>0</v>
      </c>
      <c r="BU4444">
        <v>52660</v>
      </c>
      <c r="BV4444">
        <v>1136660</v>
      </c>
      <c r="BW4444">
        <v>0</v>
      </c>
      <c r="BX4444">
        <v>956754</v>
      </c>
      <c r="BY4444">
        <v>252597</v>
      </c>
      <c r="BZ4444">
        <v>73449</v>
      </c>
      <c r="CA4444">
        <v>1802</v>
      </c>
      <c r="CB4444">
        <v>0</v>
      </c>
      <c r="CC4444">
        <v>230977</v>
      </c>
      <c r="CD4444">
        <v>0</v>
      </c>
      <c r="CE4444">
        <v>670608</v>
      </c>
      <c r="CF4444">
        <v>1883331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120947</v>
      </c>
      <c r="CM4444">
        <v>4190465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1238796</v>
      </c>
      <c r="CT4444">
        <v>505933</v>
      </c>
      <c r="CU4444">
        <v>81576</v>
      </c>
      <c r="CV4444">
        <v>2723</v>
      </c>
      <c r="CW4444">
        <v>245223</v>
      </c>
      <c r="CX4444">
        <v>0</v>
      </c>
      <c r="CY4444">
        <v>1410732</v>
      </c>
      <c r="CZ4444">
        <v>2959649</v>
      </c>
      <c r="DA4444">
        <v>0</v>
      </c>
      <c r="DB4444">
        <v>139163</v>
      </c>
      <c r="DC4444">
        <v>6583795</v>
      </c>
      <c r="DD4444">
        <v>23519</v>
      </c>
      <c r="DE4444">
        <v>6906171</v>
      </c>
      <c r="DF4444">
        <v>299228</v>
      </c>
      <c r="DG4444">
        <v>448698</v>
      </c>
      <c r="DH4444">
        <v>0</v>
      </c>
      <c r="DI4444">
        <v>0</v>
      </c>
      <c r="DJ4444">
        <v>0</v>
      </c>
      <c r="DK4444">
        <v>0</v>
      </c>
      <c r="DL4444">
        <v>90897</v>
      </c>
      <c r="DM4444">
        <v>3489711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f>Healthcare_Dataset_20164_20202[[#This Row],[NET_TOT]]+Healthcare_Dataset_20164_20202[[#This Row],[OTH_OP_REV]]-Healthcare_Dataset_20164_20202[[#This Row],[TOT_OP_EXP]]</f>
        <v>-298857</v>
      </c>
      <c r="EB4444">
        <f>Healthcare_Dataset_20164_20202[[#This Row],[NET_TOT]]+Healthcare_Dataset_20164_20202[[#This Row],[OTH_OP_REV]]</f>
        <v>6607314</v>
      </c>
      <c r="EC4444" s="8">
        <f>IFERROR((Healthcare_Dataset_20164_20202[[#This Row],[Net from Operations]]/Healthcare_Dataset_20164_20202[[#This Row],[Total Operating Revenue]])*100, "0")</f>
        <v>-4.5231239199468956</v>
      </c>
      <c r="ED4444">
        <f>Healthcare_Dataset_20164_20202[[#This Row],[Net from Operations]]+Healthcare_Dataset_20164_20202[[#This Row],[NONOP_REV]]</f>
        <v>149841</v>
      </c>
      <c r="EE4444" s="8">
        <f>IFERROR((Healthcare_Dataset_20164_20202[[#This Row],[Pre-tax Net Income]]/Healthcare_Dataset_20164_20202[[#This Row],[Total Operating Revenue]])*100, "0")</f>
        <v>2.2678050415040061</v>
      </c>
      <c r="EF4444">
        <f t="shared" si="69"/>
        <v>5.5168539325842696</v>
      </c>
      <c r="EG44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2692691</v>
      </c>
      <c r="EH4444">
        <f t="array" ref="EH4444">SUMPRODUCT(1/COUNTIF(Healthcare_Dataset_20164_20202[FAC_NO],Healthcare_Dataset_20164_20202[FAC_NO]))</f>
        <v>456.99999999998079</v>
      </c>
      <c r="EI44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45" spans="1:139" x14ac:dyDescent="0.35">
      <c r="A4445">
        <v>106374024</v>
      </c>
      <c r="B4445" t="s">
        <v>186</v>
      </c>
      <c r="C4445">
        <v>20192</v>
      </c>
      <c r="D4445">
        <f>YEAR(Healthcare_Dataset_20164_20202[[#This Row],[BEG_DATE]])</f>
        <v>2019</v>
      </c>
      <c r="E4445" t="str">
        <f>RIGHT(Healthcare_Dataset_20164_20202[[#This Row],[YEAR_QTR]],1)</f>
        <v>2</v>
      </c>
      <c r="F4445" s="1">
        <v>43556</v>
      </c>
      <c r="G4445" s="1">
        <v>43646</v>
      </c>
      <c r="H4445" t="s">
        <v>159</v>
      </c>
      <c r="I4445" t="s">
        <v>1066</v>
      </c>
      <c r="J4445">
        <v>1412</v>
      </c>
      <c r="K4445" t="s">
        <v>160</v>
      </c>
      <c r="L4445" t="s">
        <v>131</v>
      </c>
      <c r="M4445" t="s">
        <v>144</v>
      </c>
      <c r="N4445" t="s">
        <v>161</v>
      </c>
      <c r="O4445">
        <v>101</v>
      </c>
      <c r="P4445">
        <v>84</v>
      </c>
      <c r="Q4445">
        <v>84</v>
      </c>
      <c r="R4445">
        <v>37</v>
      </c>
      <c r="S4445">
        <v>41</v>
      </c>
      <c r="T4445">
        <v>5</v>
      </c>
      <c r="U4445">
        <v>0</v>
      </c>
      <c r="V4445">
        <v>6</v>
      </c>
      <c r="W4445">
        <v>0</v>
      </c>
      <c r="X4445">
        <v>228</v>
      </c>
      <c r="Y4445">
        <v>374</v>
      </c>
      <c r="Z4445">
        <v>0</v>
      </c>
      <c r="AA4445">
        <v>2</v>
      </c>
      <c r="AB4445">
        <v>693</v>
      </c>
      <c r="AC4445">
        <v>0</v>
      </c>
      <c r="AD4445">
        <v>346</v>
      </c>
      <c r="AE4445">
        <v>435</v>
      </c>
      <c r="AF4445">
        <v>47</v>
      </c>
      <c r="AG4445">
        <v>0</v>
      </c>
      <c r="AH4445">
        <v>32</v>
      </c>
      <c r="AI4445">
        <v>0</v>
      </c>
      <c r="AJ4445">
        <v>4496</v>
      </c>
      <c r="AK4445">
        <v>2208</v>
      </c>
      <c r="AL4445">
        <v>0</v>
      </c>
      <c r="AM4445">
        <v>9</v>
      </c>
      <c r="AN4445">
        <v>7573</v>
      </c>
      <c r="AO4445">
        <v>0</v>
      </c>
      <c r="AP4445">
        <v>157</v>
      </c>
      <c r="AQ4445">
        <v>147</v>
      </c>
      <c r="AR4445">
        <v>0</v>
      </c>
      <c r="AS4445">
        <v>0</v>
      </c>
      <c r="AT4445">
        <v>0</v>
      </c>
      <c r="AU4445">
        <v>0</v>
      </c>
      <c r="AV4445">
        <v>1022</v>
      </c>
      <c r="AW4445">
        <v>2169</v>
      </c>
      <c r="AX4445">
        <v>0</v>
      </c>
      <c r="AY4445">
        <v>8</v>
      </c>
      <c r="AZ4445">
        <v>3503</v>
      </c>
      <c r="BA4445">
        <v>624075</v>
      </c>
      <c r="BB4445">
        <v>784525</v>
      </c>
      <c r="BC4445">
        <v>84900</v>
      </c>
      <c r="BD4445">
        <v>0</v>
      </c>
      <c r="BE4445">
        <v>55225</v>
      </c>
      <c r="BF4445">
        <v>0</v>
      </c>
      <c r="BG4445">
        <v>8145750</v>
      </c>
      <c r="BH4445">
        <v>3999925</v>
      </c>
      <c r="BI4445">
        <v>0</v>
      </c>
      <c r="BJ4445">
        <v>16250</v>
      </c>
      <c r="BK4445">
        <v>13710650</v>
      </c>
      <c r="BL4445">
        <v>76640</v>
      </c>
      <c r="BM4445">
        <v>69760</v>
      </c>
      <c r="BN4445">
        <v>0</v>
      </c>
      <c r="BO4445">
        <v>0</v>
      </c>
      <c r="BP4445">
        <v>0</v>
      </c>
      <c r="BQ4445">
        <v>0</v>
      </c>
      <c r="BR4445">
        <v>498240</v>
      </c>
      <c r="BS4445">
        <v>1187680</v>
      </c>
      <c r="BT4445">
        <v>0</v>
      </c>
      <c r="BU4445">
        <v>5440</v>
      </c>
      <c r="BV4445">
        <v>1837760</v>
      </c>
      <c r="BW4445">
        <v>0</v>
      </c>
      <c r="BX4445">
        <v>357248</v>
      </c>
      <c r="BY4445">
        <v>399575</v>
      </c>
      <c r="BZ4445">
        <v>34168</v>
      </c>
      <c r="CA4445">
        <v>0</v>
      </c>
      <c r="CB4445">
        <v>0</v>
      </c>
      <c r="CC4445">
        <v>41272</v>
      </c>
      <c r="CD4445">
        <v>0</v>
      </c>
      <c r="CE4445">
        <v>3155704</v>
      </c>
      <c r="CF4445">
        <v>2427063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10014</v>
      </c>
      <c r="CM4445">
        <v>6425044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343467</v>
      </c>
      <c r="CT4445">
        <v>454710</v>
      </c>
      <c r="CU4445">
        <v>50732</v>
      </c>
      <c r="CV4445">
        <v>0</v>
      </c>
      <c r="CW4445">
        <v>13953</v>
      </c>
      <c r="CX4445">
        <v>0</v>
      </c>
      <c r="CY4445">
        <v>5488286</v>
      </c>
      <c r="CZ4445">
        <v>2760542</v>
      </c>
      <c r="DA4445">
        <v>0</v>
      </c>
      <c r="DB4445">
        <v>11676</v>
      </c>
      <c r="DC4445">
        <v>9123366</v>
      </c>
      <c r="DD4445">
        <v>8959</v>
      </c>
      <c r="DE4445">
        <v>6920876</v>
      </c>
      <c r="DF4445">
        <v>169964</v>
      </c>
      <c r="DG4445">
        <v>-1092</v>
      </c>
      <c r="DH4445">
        <v>0</v>
      </c>
      <c r="DI4445">
        <v>0</v>
      </c>
      <c r="DJ4445">
        <v>0</v>
      </c>
      <c r="DK4445">
        <v>0</v>
      </c>
      <c r="DL4445">
        <v>16037</v>
      </c>
      <c r="DM4445">
        <v>781551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f>Healthcare_Dataset_20164_20202[[#This Row],[NET_TOT]]+Healthcare_Dataset_20164_20202[[#This Row],[OTH_OP_REV]]-Healthcare_Dataset_20164_20202[[#This Row],[TOT_OP_EXP]]</f>
        <v>2211449</v>
      </c>
      <c r="EB4445">
        <f>Healthcare_Dataset_20164_20202[[#This Row],[NET_TOT]]+Healthcare_Dataset_20164_20202[[#This Row],[OTH_OP_REV]]</f>
        <v>9132325</v>
      </c>
      <c r="EC4445" s="8">
        <f>IFERROR((Healthcare_Dataset_20164_20202[[#This Row],[Net from Operations]]/Healthcare_Dataset_20164_20202[[#This Row],[Total Operating Revenue]])*100, "0")</f>
        <v>24.215618695129663</v>
      </c>
      <c r="ED4445">
        <f>Healthcare_Dataset_20164_20202[[#This Row],[Net from Operations]]+Healthcare_Dataset_20164_20202[[#This Row],[NONOP_REV]]</f>
        <v>2210357</v>
      </c>
      <c r="EE4445" s="8">
        <f>IFERROR((Healthcare_Dataset_20164_20202[[#This Row],[Pre-tax Net Income]]/Healthcare_Dataset_20164_20202[[#This Row],[Total Operating Revenue]])*100, "0")</f>
        <v>24.203661170621942</v>
      </c>
      <c r="EF4445">
        <f t="shared" si="69"/>
        <v>10.927849927849929</v>
      </c>
      <c r="EG44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1825016</v>
      </c>
      <c r="EH4445">
        <f t="array" ref="EH4445">SUMPRODUCT(1/COUNTIF(Healthcare_Dataset_20164_20202[FAC_NO],Healthcare_Dataset_20164_20202[FAC_NO]))</f>
        <v>456.99999999998079</v>
      </c>
      <c r="EI44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46" spans="1:139" x14ac:dyDescent="0.35">
      <c r="A4446">
        <v>106560203</v>
      </c>
      <c r="B4446" t="s">
        <v>187</v>
      </c>
      <c r="C4446">
        <v>20192</v>
      </c>
      <c r="D4446">
        <f>YEAR(Healthcare_Dataset_20164_20202[[#This Row],[BEG_DATE]])</f>
        <v>2019</v>
      </c>
      <c r="E4446" t="str">
        <f>RIGHT(Healthcare_Dataset_20164_20202[[#This Row],[YEAR_QTR]],1)</f>
        <v>2</v>
      </c>
      <c r="F4446" s="1">
        <v>43556</v>
      </c>
      <c r="G4446" s="1">
        <v>43646</v>
      </c>
      <c r="H4446" t="s">
        <v>188</v>
      </c>
      <c r="I4446" t="s">
        <v>1096</v>
      </c>
      <c r="J4446">
        <v>809</v>
      </c>
      <c r="K4446" t="s">
        <v>160</v>
      </c>
      <c r="L4446" t="s">
        <v>131</v>
      </c>
      <c r="M4446" t="s">
        <v>144</v>
      </c>
      <c r="N4446" t="s">
        <v>189</v>
      </c>
      <c r="O4446">
        <v>87</v>
      </c>
      <c r="P4446">
        <v>42</v>
      </c>
      <c r="Q4446">
        <v>42</v>
      </c>
      <c r="R4446">
        <v>73</v>
      </c>
      <c r="S4446">
        <v>26</v>
      </c>
      <c r="T4446">
        <v>146</v>
      </c>
      <c r="U4446">
        <v>0</v>
      </c>
      <c r="V4446">
        <v>27</v>
      </c>
      <c r="W4446">
        <v>0</v>
      </c>
      <c r="X4446">
        <v>34</v>
      </c>
      <c r="Y4446">
        <v>272</v>
      </c>
      <c r="Z4446">
        <v>1</v>
      </c>
      <c r="AA4446">
        <v>4</v>
      </c>
      <c r="AB4446">
        <v>583</v>
      </c>
      <c r="AC4446">
        <v>0</v>
      </c>
      <c r="AD4446">
        <v>681</v>
      </c>
      <c r="AE4446">
        <v>275</v>
      </c>
      <c r="AF4446">
        <v>832</v>
      </c>
      <c r="AG4446">
        <v>0</v>
      </c>
      <c r="AH4446">
        <v>183</v>
      </c>
      <c r="AI4446">
        <v>0</v>
      </c>
      <c r="AJ4446">
        <v>401</v>
      </c>
      <c r="AK4446">
        <v>1404</v>
      </c>
      <c r="AL4446">
        <v>4</v>
      </c>
      <c r="AM4446">
        <v>19</v>
      </c>
      <c r="AN4446">
        <v>3799</v>
      </c>
      <c r="AO4446">
        <v>0</v>
      </c>
      <c r="AP4446">
        <v>99</v>
      </c>
      <c r="AQ4446">
        <v>99</v>
      </c>
      <c r="AR4446">
        <v>0</v>
      </c>
      <c r="AS4446">
        <v>0</v>
      </c>
      <c r="AT4446">
        <v>10</v>
      </c>
      <c r="AU4446">
        <v>0</v>
      </c>
      <c r="AV4446">
        <v>54</v>
      </c>
      <c r="AW4446">
        <v>816</v>
      </c>
      <c r="AX4446">
        <v>0</v>
      </c>
      <c r="AY4446">
        <v>12</v>
      </c>
      <c r="AZ4446">
        <v>1090</v>
      </c>
      <c r="BA4446">
        <v>1093557</v>
      </c>
      <c r="BB4446">
        <v>441925</v>
      </c>
      <c r="BC4446">
        <v>1336332</v>
      </c>
      <c r="BD4446">
        <v>0</v>
      </c>
      <c r="BE4446">
        <v>293775</v>
      </c>
      <c r="BF4446">
        <v>0</v>
      </c>
      <c r="BG4446">
        <v>643450</v>
      </c>
      <c r="BH4446">
        <v>2255535</v>
      </c>
      <c r="BI4446">
        <v>6400</v>
      </c>
      <c r="BJ4446">
        <v>30451</v>
      </c>
      <c r="BK4446">
        <v>6101425</v>
      </c>
      <c r="BL4446">
        <v>56560</v>
      </c>
      <c r="BM4446">
        <v>56860</v>
      </c>
      <c r="BN4446">
        <v>0</v>
      </c>
      <c r="BO4446">
        <v>0</v>
      </c>
      <c r="BP4446">
        <v>5815</v>
      </c>
      <c r="BQ4446">
        <v>0</v>
      </c>
      <c r="BR4446">
        <v>31760</v>
      </c>
      <c r="BS4446">
        <v>463425</v>
      </c>
      <c r="BT4446">
        <v>0</v>
      </c>
      <c r="BU4446">
        <v>6860</v>
      </c>
      <c r="BV4446">
        <v>621280</v>
      </c>
      <c r="BW4446">
        <v>0</v>
      </c>
      <c r="BX4446">
        <v>496340</v>
      </c>
      <c r="BY4446">
        <v>207347</v>
      </c>
      <c r="BZ4446">
        <v>710377</v>
      </c>
      <c r="CA4446">
        <v>0</v>
      </c>
      <c r="CB4446">
        <v>-54949</v>
      </c>
      <c r="CC4446">
        <v>156720</v>
      </c>
      <c r="CD4446">
        <v>0</v>
      </c>
      <c r="CE4446">
        <v>221061</v>
      </c>
      <c r="CF4446">
        <v>1092042</v>
      </c>
      <c r="CG4446">
        <v>0</v>
      </c>
      <c r="CH4446">
        <v>6400</v>
      </c>
      <c r="CI4446">
        <v>0</v>
      </c>
      <c r="CJ4446">
        <v>0</v>
      </c>
      <c r="CK4446">
        <v>0</v>
      </c>
      <c r="CL4446">
        <v>13672</v>
      </c>
      <c r="CM4446">
        <v>284901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653777</v>
      </c>
      <c r="CT4446">
        <v>291438</v>
      </c>
      <c r="CU4446">
        <v>680904</v>
      </c>
      <c r="CV4446">
        <v>0</v>
      </c>
      <c r="CW4446">
        <v>142870</v>
      </c>
      <c r="CX4446">
        <v>0</v>
      </c>
      <c r="CY4446">
        <v>454149</v>
      </c>
      <c r="CZ4446">
        <v>1626918</v>
      </c>
      <c r="DA4446">
        <v>0</v>
      </c>
      <c r="DB4446">
        <v>23639</v>
      </c>
      <c r="DC4446">
        <v>3873695</v>
      </c>
      <c r="DD4446">
        <v>9880</v>
      </c>
      <c r="DE4446">
        <v>4888043</v>
      </c>
      <c r="DF4446">
        <v>144558</v>
      </c>
      <c r="DG4446">
        <v>-753</v>
      </c>
      <c r="DH4446">
        <v>0</v>
      </c>
      <c r="DI4446">
        <v>0</v>
      </c>
      <c r="DJ4446">
        <v>0</v>
      </c>
      <c r="DK4446">
        <v>0</v>
      </c>
      <c r="DL4446">
        <v>710658</v>
      </c>
      <c r="DM4446">
        <v>6635289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f>Healthcare_Dataset_20164_20202[[#This Row],[NET_TOT]]+Healthcare_Dataset_20164_20202[[#This Row],[OTH_OP_REV]]-Healthcare_Dataset_20164_20202[[#This Row],[TOT_OP_EXP]]</f>
        <v>-1004468</v>
      </c>
      <c r="EB4446">
        <f>Healthcare_Dataset_20164_20202[[#This Row],[NET_TOT]]+Healthcare_Dataset_20164_20202[[#This Row],[OTH_OP_REV]]</f>
        <v>3883575</v>
      </c>
      <c r="EC4446" s="8">
        <f>IFERROR((Healthcare_Dataset_20164_20202[[#This Row],[Net from Operations]]/Healthcare_Dataset_20164_20202[[#This Row],[Total Operating Revenue]])*100, "0")</f>
        <v>-25.864519160824756</v>
      </c>
      <c r="ED4446">
        <f>Healthcare_Dataset_20164_20202[[#This Row],[Net from Operations]]+Healthcare_Dataset_20164_20202[[#This Row],[NONOP_REV]]</f>
        <v>-1005221</v>
      </c>
      <c r="EE4446" s="8">
        <f>IFERROR((Healthcare_Dataset_20164_20202[[#This Row],[Pre-tax Net Income]]/Healthcare_Dataset_20164_20202[[#This Row],[Total Operating Revenue]])*100, "0")</f>
        <v>-25.883908512131221</v>
      </c>
      <c r="EF4446">
        <f t="shared" si="69"/>
        <v>6.5162950257289882</v>
      </c>
      <c r="EG44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5708591</v>
      </c>
      <c r="EH4446">
        <f t="array" ref="EH4446">SUMPRODUCT(1/COUNTIF(Healthcare_Dataset_20164_20202[FAC_NO],Healthcare_Dataset_20164_20202[FAC_NO]))</f>
        <v>456.99999999998079</v>
      </c>
      <c r="EI44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47" spans="1:139" x14ac:dyDescent="0.35">
      <c r="A4447">
        <v>106154044</v>
      </c>
      <c r="B4447" t="s">
        <v>190</v>
      </c>
      <c r="C4447">
        <v>20192</v>
      </c>
      <c r="D4447">
        <f>YEAR(Healthcare_Dataset_20164_20202[[#This Row],[BEG_DATE]])</f>
        <v>2019</v>
      </c>
      <c r="E4447" t="str">
        <f>RIGHT(Healthcare_Dataset_20164_20202[[#This Row],[YEAR_QTR]],1)</f>
        <v>2</v>
      </c>
      <c r="F4447" s="1">
        <v>43556</v>
      </c>
      <c r="G4447" s="1">
        <v>43646</v>
      </c>
      <c r="H4447" t="s">
        <v>129</v>
      </c>
      <c r="I4447" t="s">
        <v>1064</v>
      </c>
      <c r="J4447">
        <v>617</v>
      </c>
      <c r="K4447" t="s">
        <v>148</v>
      </c>
      <c r="L4447" t="s">
        <v>131</v>
      </c>
      <c r="M4447" t="s">
        <v>144</v>
      </c>
      <c r="N4447" t="s">
        <v>191</v>
      </c>
      <c r="O4447">
        <v>90</v>
      </c>
      <c r="P4447">
        <v>90</v>
      </c>
      <c r="Q4447">
        <v>55</v>
      </c>
      <c r="R4447">
        <v>123</v>
      </c>
      <c r="S4447">
        <v>24</v>
      </c>
      <c r="T4447">
        <v>170</v>
      </c>
      <c r="U4447">
        <v>0</v>
      </c>
      <c r="V4447">
        <v>176</v>
      </c>
      <c r="W4447">
        <v>0</v>
      </c>
      <c r="X4447">
        <v>13</v>
      </c>
      <c r="Y4447">
        <v>229</v>
      </c>
      <c r="Z4447">
        <v>0</v>
      </c>
      <c r="AA4447">
        <v>1</v>
      </c>
      <c r="AB4447">
        <v>736</v>
      </c>
      <c r="AC4447">
        <v>0</v>
      </c>
      <c r="AD4447">
        <v>851</v>
      </c>
      <c r="AE4447">
        <v>168</v>
      </c>
      <c r="AF4447">
        <v>1286</v>
      </c>
      <c r="AG4447">
        <v>0</v>
      </c>
      <c r="AH4447">
        <v>1234</v>
      </c>
      <c r="AI4447">
        <v>0</v>
      </c>
      <c r="AJ4447">
        <v>69</v>
      </c>
      <c r="AK4447">
        <v>1336</v>
      </c>
      <c r="AL4447">
        <v>0</v>
      </c>
      <c r="AM4447">
        <v>2</v>
      </c>
      <c r="AN4447">
        <v>4946</v>
      </c>
      <c r="AO4447">
        <v>0</v>
      </c>
      <c r="AP4447">
        <v>95</v>
      </c>
      <c r="AQ4447">
        <v>33</v>
      </c>
      <c r="AR4447">
        <v>0</v>
      </c>
      <c r="AS4447">
        <v>0</v>
      </c>
      <c r="AT4447">
        <v>0</v>
      </c>
      <c r="AU4447">
        <v>0</v>
      </c>
      <c r="AV4447">
        <v>76</v>
      </c>
      <c r="AW4447">
        <v>389</v>
      </c>
      <c r="AX4447">
        <v>0</v>
      </c>
      <c r="AY4447">
        <v>0</v>
      </c>
      <c r="AZ4447">
        <v>593</v>
      </c>
      <c r="BA4447">
        <v>1704950</v>
      </c>
      <c r="BB4447">
        <v>336625</v>
      </c>
      <c r="BC4447">
        <v>2576300</v>
      </c>
      <c r="BD4447">
        <v>0</v>
      </c>
      <c r="BE4447">
        <v>2472400</v>
      </c>
      <c r="BF4447">
        <v>0</v>
      </c>
      <c r="BG4447">
        <v>138275</v>
      </c>
      <c r="BH4447">
        <v>2677650</v>
      </c>
      <c r="BI4447">
        <v>0</v>
      </c>
      <c r="BJ4447">
        <v>4025</v>
      </c>
      <c r="BK4447">
        <v>9910225</v>
      </c>
      <c r="BL4447">
        <v>51275</v>
      </c>
      <c r="BM4447">
        <v>16625</v>
      </c>
      <c r="BN4447">
        <v>0</v>
      </c>
      <c r="BO4447">
        <v>0</v>
      </c>
      <c r="BP4447">
        <v>0</v>
      </c>
      <c r="BQ4447">
        <v>0</v>
      </c>
      <c r="BR4447">
        <v>43400</v>
      </c>
      <c r="BS4447">
        <v>203700</v>
      </c>
      <c r="BT4447">
        <v>0</v>
      </c>
      <c r="BU4447">
        <v>0</v>
      </c>
      <c r="BV4447">
        <v>315000</v>
      </c>
      <c r="BW4447">
        <v>0</v>
      </c>
      <c r="BX4447">
        <v>1024591</v>
      </c>
      <c r="BY4447">
        <v>170457</v>
      </c>
      <c r="BZ4447">
        <v>1503494</v>
      </c>
      <c r="CA4447">
        <v>0</v>
      </c>
      <c r="CB4447">
        <v>0</v>
      </c>
      <c r="CC4447">
        <v>1469111</v>
      </c>
      <c r="CD4447">
        <v>0</v>
      </c>
      <c r="CE4447">
        <v>87804</v>
      </c>
      <c r="CF4447">
        <v>1411972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2223</v>
      </c>
      <c r="CM4447">
        <v>5669652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731634</v>
      </c>
      <c r="CT4447">
        <v>182793</v>
      </c>
      <c r="CU4447">
        <v>1072806</v>
      </c>
      <c r="CV4447">
        <v>0</v>
      </c>
      <c r="CW4447">
        <v>1003289</v>
      </c>
      <c r="CX4447">
        <v>0</v>
      </c>
      <c r="CY4447">
        <v>93871</v>
      </c>
      <c r="CZ4447">
        <v>1469378</v>
      </c>
      <c r="DA4447">
        <v>0</v>
      </c>
      <c r="DB4447">
        <v>1802</v>
      </c>
      <c r="DC4447">
        <v>4555573</v>
      </c>
      <c r="DD4447">
        <v>11895</v>
      </c>
      <c r="DE4447">
        <v>5425108</v>
      </c>
      <c r="DF4447">
        <v>403633</v>
      </c>
      <c r="DG4447">
        <v>-587</v>
      </c>
      <c r="DH4447">
        <v>0</v>
      </c>
      <c r="DI4447">
        <v>0</v>
      </c>
      <c r="DJ4447">
        <v>0</v>
      </c>
      <c r="DK4447">
        <v>0</v>
      </c>
      <c r="DL4447">
        <v>45131</v>
      </c>
      <c r="DM4447">
        <v>541531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f>Healthcare_Dataset_20164_20202[[#This Row],[NET_TOT]]+Healthcare_Dataset_20164_20202[[#This Row],[OTH_OP_REV]]-Healthcare_Dataset_20164_20202[[#This Row],[TOT_OP_EXP]]</f>
        <v>-857640</v>
      </c>
      <c r="EB4447">
        <f>Healthcare_Dataset_20164_20202[[#This Row],[NET_TOT]]+Healthcare_Dataset_20164_20202[[#This Row],[OTH_OP_REV]]</f>
        <v>4567468</v>
      </c>
      <c r="EC4447" s="8">
        <f>IFERROR((Healthcare_Dataset_20164_20202[[#This Row],[Net from Operations]]/Healthcare_Dataset_20164_20202[[#This Row],[Total Operating Revenue]])*100, "0")</f>
        <v>-18.777143047307611</v>
      </c>
      <c r="ED4447">
        <f>Healthcare_Dataset_20164_20202[[#This Row],[Net from Operations]]+Healthcare_Dataset_20164_20202[[#This Row],[NONOP_REV]]</f>
        <v>-858227</v>
      </c>
      <c r="EE4447" s="8">
        <f>IFERROR((Healthcare_Dataset_20164_20202[[#This Row],[Pre-tax Net Income]]/Healthcare_Dataset_20164_20202[[#This Row],[Total Operating Revenue]])*100, "0")</f>
        <v>-18.789994806750698</v>
      </c>
      <c r="EF4447">
        <f t="shared" si="69"/>
        <v>6.7201086956521738</v>
      </c>
      <c r="EG44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0276059</v>
      </c>
      <c r="EH4447">
        <f t="array" ref="EH4447">SUMPRODUCT(1/COUNTIF(Healthcare_Dataset_20164_20202[FAC_NO],Healthcare_Dataset_20164_20202[FAC_NO]))</f>
        <v>456.99999999998079</v>
      </c>
      <c r="EI44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48" spans="1:139" x14ac:dyDescent="0.35">
      <c r="A4448">
        <v>106154101</v>
      </c>
      <c r="B4448" t="s">
        <v>192</v>
      </c>
      <c r="C4448">
        <v>20192</v>
      </c>
      <c r="D4448">
        <f>YEAR(Healthcare_Dataset_20164_20202[[#This Row],[BEG_DATE]])</f>
        <v>2019</v>
      </c>
      <c r="E4448" t="str">
        <f>RIGHT(Healthcare_Dataset_20164_20202[[#This Row],[YEAR_QTR]],1)</f>
        <v>2</v>
      </c>
      <c r="F4448" s="1">
        <v>43556</v>
      </c>
      <c r="G4448" s="1">
        <v>43646</v>
      </c>
      <c r="H4448" t="s">
        <v>129</v>
      </c>
      <c r="I4448" t="s">
        <v>1064</v>
      </c>
      <c r="J4448">
        <v>617</v>
      </c>
      <c r="K4448" t="s">
        <v>160</v>
      </c>
      <c r="L4448" t="s">
        <v>131</v>
      </c>
      <c r="M4448" t="s">
        <v>144</v>
      </c>
      <c r="N4448" t="s">
        <v>191</v>
      </c>
      <c r="O4448">
        <v>47</v>
      </c>
      <c r="P4448">
        <v>47</v>
      </c>
      <c r="Q4448">
        <v>47</v>
      </c>
      <c r="R4448">
        <v>446</v>
      </c>
      <c r="S4448">
        <v>89</v>
      </c>
      <c r="T4448">
        <v>5</v>
      </c>
      <c r="U4448">
        <v>77</v>
      </c>
      <c r="V4448">
        <v>0</v>
      </c>
      <c r="W4448">
        <v>0</v>
      </c>
      <c r="X4448">
        <v>80</v>
      </c>
      <c r="Y4448">
        <v>0</v>
      </c>
      <c r="Z4448">
        <v>0</v>
      </c>
      <c r="AA4448">
        <v>17</v>
      </c>
      <c r="AB4448">
        <v>714</v>
      </c>
      <c r="AC4448">
        <v>0</v>
      </c>
      <c r="AD4448">
        <v>1840</v>
      </c>
      <c r="AE4448">
        <v>369</v>
      </c>
      <c r="AF4448">
        <v>22</v>
      </c>
      <c r="AG4448">
        <v>318</v>
      </c>
      <c r="AH4448">
        <v>0</v>
      </c>
      <c r="AI4448">
        <v>0</v>
      </c>
      <c r="AJ4448">
        <v>330</v>
      </c>
      <c r="AK4448">
        <v>0</v>
      </c>
      <c r="AL4448">
        <v>0</v>
      </c>
      <c r="AM4448">
        <v>70</v>
      </c>
      <c r="AN4448">
        <v>2949</v>
      </c>
      <c r="AO4448">
        <v>0</v>
      </c>
      <c r="AP4448">
        <v>1766</v>
      </c>
      <c r="AQ4448">
        <v>318</v>
      </c>
      <c r="AR4448">
        <v>52</v>
      </c>
      <c r="AS4448">
        <v>530</v>
      </c>
      <c r="AT4448">
        <v>0</v>
      </c>
      <c r="AU4448">
        <v>0</v>
      </c>
      <c r="AV4448">
        <v>663</v>
      </c>
      <c r="AW4448">
        <v>0</v>
      </c>
      <c r="AX4448">
        <v>0</v>
      </c>
      <c r="AY4448">
        <v>380</v>
      </c>
      <c r="AZ4448">
        <v>3709</v>
      </c>
      <c r="BA4448">
        <v>33191267</v>
      </c>
      <c r="BB4448">
        <v>6653875</v>
      </c>
      <c r="BC4448">
        <v>401217</v>
      </c>
      <c r="BD4448">
        <v>5726954</v>
      </c>
      <c r="BE4448">
        <v>0</v>
      </c>
      <c r="BF4448">
        <v>0</v>
      </c>
      <c r="BG4448">
        <v>5958561</v>
      </c>
      <c r="BH4448">
        <v>0</v>
      </c>
      <c r="BI4448">
        <v>0</v>
      </c>
      <c r="BJ4448">
        <v>1258665</v>
      </c>
      <c r="BK4448">
        <v>53190539</v>
      </c>
      <c r="BL4448">
        <v>24233659</v>
      </c>
      <c r="BM4448">
        <v>4361497</v>
      </c>
      <c r="BN4448">
        <v>711492</v>
      </c>
      <c r="BO4448">
        <v>7268142</v>
      </c>
      <c r="BP4448">
        <v>0</v>
      </c>
      <c r="BQ4448">
        <v>0</v>
      </c>
      <c r="BR4448">
        <v>9091629</v>
      </c>
      <c r="BS4448">
        <v>0</v>
      </c>
      <c r="BT4448">
        <v>0</v>
      </c>
      <c r="BU4448">
        <v>5217842</v>
      </c>
      <c r="BV4448">
        <v>50884261</v>
      </c>
      <c r="BW4448">
        <v>739438</v>
      </c>
      <c r="BX4448">
        <v>50821795</v>
      </c>
      <c r="BY4448">
        <v>8468679</v>
      </c>
      <c r="BZ4448">
        <v>758627</v>
      </c>
      <c r="CA4448">
        <v>12142080</v>
      </c>
      <c r="CB4448">
        <v>0</v>
      </c>
      <c r="CC4448">
        <v>0</v>
      </c>
      <c r="CD4448">
        <v>0</v>
      </c>
      <c r="CE4448">
        <v>1073964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1808703</v>
      </c>
      <c r="CM4448">
        <v>85478962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6233412</v>
      </c>
      <c r="CT4448">
        <v>2457961</v>
      </c>
      <c r="CU4448">
        <v>317110</v>
      </c>
      <c r="CV4448">
        <v>749495</v>
      </c>
      <c r="CW4448">
        <v>0</v>
      </c>
      <c r="CX4448">
        <v>0</v>
      </c>
      <c r="CY4448">
        <v>4229211</v>
      </c>
      <c r="CZ4448">
        <v>0</v>
      </c>
      <c r="DA4448">
        <v>0</v>
      </c>
      <c r="DB4448">
        <v>4608649</v>
      </c>
      <c r="DC4448">
        <v>18595838</v>
      </c>
      <c r="DD4448">
        <v>126961</v>
      </c>
      <c r="DE4448">
        <v>18193536</v>
      </c>
      <c r="DF4448">
        <v>0</v>
      </c>
      <c r="DG4448">
        <v>108721</v>
      </c>
      <c r="DH4448">
        <v>0</v>
      </c>
      <c r="DI4448">
        <v>0</v>
      </c>
      <c r="DJ4448">
        <v>0</v>
      </c>
      <c r="DK4448">
        <v>0</v>
      </c>
      <c r="DL4448">
        <v>1023149</v>
      </c>
      <c r="DM4448">
        <v>6305744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f>Healthcare_Dataset_20164_20202[[#This Row],[NET_TOT]]+Healthcare_Dataset_20164_20202[[#This Row],[OTH_OP_REV]]-Healthcare_Dataset_20164_20202[[#This Row],[TOT_OP_EXP]]</f>
        <v>529263</v>
      </c>
      <c r="EB4448">
        <f>Healthcare_Dataset_20164_20202[[#This Row],[NET_TOT]]+Healthcare_Dataset_20164_20202[[#This Row],[OTH_OP_REV]]</f>
        <v>18722799</v>
      </c>
      <c r="EC4448" s="8">
        <f>IFERROR((Healthcare_Dataset_20164_20202[[#This Row],[Net from Operations]]/Healthcare_Dataset_20164_20202[[#This Row],[Total Operating Revenue]])*100, "0")</f>
        <v>2.8268369488985057</v>
      </c>
      <c r="ED4448">
        <f>Healthcare_Dataset_20164_20202[[#This Row],[Net from Operations]]+Healthcare_Dataset_20164_20202[[#This Row],[NONOP_REV]]</f>
        <v>637984</v>
      </c>
      <c r="EE4448" s="8">
        <f>IFERROR((Healthcare_Dataset_20164_20202[[#This Row],[Pre-tax Net Income]]/Healthcare_Dataset_20164_20202[[#This Row],[Total Operating Revenue]])*100, "0")</f>
        <v>3.4075246975625815</v>
      </c>
      <c r="EF4448">
        <f t="shared" si="69"/>
        <v>4.1302521008403366</v>
      </c>
      <c r="EG44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8998858</v>
      </c>
      <c r="EH4448">
        <f t="array" ref="EH4448">SUMPRODUCT(1/COUNTIF(Healthcare_Dataset_20164_20202[FAC_NO],Healthcare_Dataset_20164_20202[FAC_NO]))</f>
        <v>456.99999999998079</v>
      </c>
      <c r="EI44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49" spans="1:139" x14ac:dyDescent="0.35">
      <c r="A4449">
        <v>106150722</v>
      </c>
      <c r="B4449" t="s">
        <v>193</v>
      </c>
      <c r="C4449">
        <v>20192</v>
      </c>
      <c r="D4449">
        <f>YEAR(Healthcare_Dataset_20164_20202[[#This Row],[BEG_DATE]])</f>
        <v>2019</v>
      </c>
      <c r="E4449" t="str">
        <f>RIGHT(Healthcare_Dataset_20164_20202[[#This Row],[YEAR_QTR]],1)</f>
        <v>2</v>
      </c>
      <c r="F4449" s="1">
        <v>43556</v>
      </c>
      <c r="G4449" s="1">
        <v>43646</v>
      </c>
      <c r="H4449" t="s">
        <v>129</v>
      </c>
      <c r="I4449" t="s">
        <v>1064</v>
      </c>
      <c r="J4449">
        <v>617</v>
      </c>
      <c r="K4449" t="s">
        <v>148</v>
      </c>
      <c r="L4449" t="s">
        <v>131</v>
      </c>
      <c r="M4449" t="s">
        <v>144</v>
      </c>
      <c r="N4449" t="s">
        <v>191</v>
      </c>
      <c r="O4449">
        <v>421</v>
      </c>
      <c r="P4449">
        <v>398</v>
      </c>
      <c r="Q4449">
        <v>398</v>
      </c>
      <c r="R4449">
        <v>912</v>
      </c>
      <c r="S4449">
        <v>566</v>
      </c>
      <c r="T4449">
        <v>470</v>
      </c>
      <c r="U4449">
        <v>1448</v>
      </c>
      <c r="V4449">
        <v>0</v>
      </c>
      <c r="W4449">
        <v>0</v>
      </c>
      <c r="X4449">
        <v>78</v>
      </c>
      <c r="Y4449">
        <v>763</v>
      </c>
      <c r="Z4449">
        <v>11</v>
      </c>
      <c r="AA4449">
        <v>95</v>
      </c>
      <c r="AB4449">
        <v>4343</v>
      </c>
      <c r="AC4449">
        <v>0</v>
      </c>
      <c r="AD4449">
        <v>3764</v>
      </c>
      <c r="AE4449">
        <v>2246</v>
      </c>
      <c r="AF4449">
        <v>3277</v>
      </c>
      <c r="AG4449">
        <v>4338</v>
      </c>
      <c r="AH4449">
        <v>0</v>
      </c>
      <c r="AI4449">
        <v>0</v>
      </c>
      <c r="AJ4449">
        <v>255</v>
      </c>
      <c r="AK4449">
        <v>2434</v>
      </c>
      <c r="AL4449">
        <v>38</v>
      </c>
      <c r="AM4449">
        <v>294</v>
      </c>
      <c r="AN4449">
        <v>16646</v>
      </c>
      <c r="AO4449">
        <v>0</v>
      </c>
      <c r="AP4449">
        <v>7873</v>
      </c>
      <c r="AQ4449">
        <v>2100</v>
      </c>
      <c r="AR4449">
        <v>3482</v>
      </c>
      <c r="AS4449">
        <v>17105</v>
      </c>
      <c r="AT4449">
        <v>0</v>
      </c>
      <c r="AU4449">
        <v>0</v>
      </c>
      <c r="AV4449">
        <v>463</v>
      </c>
      <c r="AW4449">
        <v>6350</v>
      </c>
      <c r="AX4449">
        <v>1305</v>
      </c>
      <c r="AY4449">
        <v>437</v>
      </c>
      <c r="AZ4449">
        <v>39115</v>
      </c>
      <c r="BA4449">
        <v>81271441</v>
      </c>
      <c r="BB4449">
        <v>54282809</v>
      </c>
      <c r="BC4449">
        <v>45444788</v>
      </c>
      <c r="BD4449">
        <v>72476008</v>
      </c>
      <c r="BE4449">
        <v>0</v>
      </c>
      <c r="BF4449">
        <v>0</v>
      </c>
      <c r="BG4449">
        <v>5496598</v>
      </c>
      <c r="BH4449">
        <v>51239788</v>
      </c>
      <c r="BI4449">
        <v>716185</v>
      </c>
      <c r="BJ4449">
        <v>5696779</v>
      </c>
      <c r="BK4449">
        <v>316624396</v>
      </c>
      <c r="BL4449">
        <v>51350968</v>
      </c>
      <c r="BM4449">
        <v>23650484</v>
      </c>
      <c r="BN4449">
        <v>10579753</v>
      </c>
      <c r="BO4449">
        <v>66223049</v>
      </c>
      <c r="BP4449">
        <v>0</v>
      </c>
      <c r="BQ4449">
        <v>0</v>
      </c>
      <c r="BR4449">
        <v>2825177</v>
      </c>
      <c r="BS4449">
        <v>44010674</v>
      </c>
      <c r="BT4449">
        <v>2520152</v>
      </c>
      <c r="BU4449">
        <v>1547761</v>
      </c>
      <c r="BV4449">
        <v>202708018</v>
      </c>
      <c r="BW4449">
        <v>1286775</v>
      </c>
      <c r="BX4449">
        <v>115369343</v>
      </c>
      <c r="BY4449">
        <v>65594407</v>
      </c>
      <c r="BZ4449">
        <v>41015125</v>
      </c>
      <c r="CA4449">
        <v>108726288</v>
      </c>
      <c r="CB4449">
        <v>0</v>
      </c>
      <c r="CC4449">
        <v>0</v>
      </c>
      <c r="CD4449">
        <v>0</v>
      </c>
      <c r="CE4449">
        <v>7845639</v>
      </c>
      <c r="CF4449">
        <v>53527725</v>
      </c>
      <c r="CG4449">
        <v>0</v>
      </c>
      <c r="CH4449">
        <v>4693359</v>
      </c>
      <c r="CI4449">
        <v>0</v>
      </c>
      <c r="CJ4449">
        <v>0</v>
      </c>
      <c r="CK4449">
        <v>0</v>
      </c>
      <c r="CL4449">
        <v>8128681</v>
      </c>
      <c r="CM4449">
        <v>406187342</v>
      </c>
      <c r="CN4449">
        <v>9917469</v>
      </c>
      <c r="CO4449">
        <v>0</v>
      </c>
      <c r="CP4449">
        <v>0</v>
      </c>
      <c r="CQ4449">
        <v>5070427</v>
      </c>
      <c r="CR4449">
        <v>14987896</v>
      </c>
      <c r="CS4449">
        <v>16755241</v>
      </c>
      <c r="CT4449">
        <v>22177181</v>
      </c>
      <c r="CU4449">
        <v>13031626</v>
      </c>
      <c r="CV4449">
        <v>29778259</v>
      </c>
      <c r="CW4449">
        <v>0</v>
      </c>
      <c r="CX4449">
        <v>0</v>
      </c>
      <c r="CY4449">
        <v>440968</v>
      </c>
      <c r="CZ4449">
        <v>46131072</v>
      </c>
      <c r="DA4449">
        <v>0</v>
      </c>
      <c r="DB4449">
        <v>-181379</v>
      </c>
      <c r="DC4449">
        <v>128132968</v>
      </c>
      <c r="DD4449">
        <v>747980</v>
      </c>
      <c r="DE4449">
        <v>120062135</v>
      </c>
      <c r="DF4449">
        <v>0</v>
      </c>
      <c r="DG4449">
        <v>5469923</v>
      </c>
      <c r="DH4449">
        <v>0</v>
      </c>
      <c r="DI4449">
        <v>0</v>
      </c>
      <c r="DJ4449">
        <v>0</v>
      </c>
      <c r="DK4449">
        <v>0</v>
      </c>
      <c r="DL4449">
        <v>3832998</v>
      </c>
      <c r="DM4449">
        <v>154421599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f>Healthcare_Dataset_20164_20202[[#This Row],[NET_TOT]]+Healthcare_Dataset_20164_20202[[#This Row],[OTH_OP_REV]]-Healthcare_Dataset_20164_20202[[#This Row],[TOT_OP_EXP]]</f>
        <v>8818813</v>
      </c>
      <c r="EB4449">
        <f>Healthcare_Dataset_20164_20202[[#This Row],[NET_TOT]]+Healthcare_Dataset_20164_20202[[#This Row],[OTH_OP_REV]]</f>
        <v>128880948</v>
      </c>
      <c r="EC4449" s="8">
        <f>IFERROR((Healthcare_Dataset_20164_20202[[#This Row],[Net from Operations]]/Healthcare_Dataset_20164_20202[[#This Row],[Total Operating Revenue]])*100, "0")</f>
        <v>6.8426040751965918</v>
      </c>
      <c r="ED4449">
        <f>Healthcare_Dataset_20164_20202[[#This Row],[Net from Operations]]+Healthcare_Dataset_20164_20202[[#This Row],[NONOP_REV]]</f>
        <v>14288736</v>
      </c>
      <c r="EE4449" s="8">
        <f>IFERROR((Healthcare_Dataset_20164_20202[[#This Row],[Pre-tax Net Income]]/Healthcare_Dataset_20164_20202[[#This Row],[Total Operating Revenue]])*100, "0")</f>
        <v>11.086771335667084</v>
      </c>
      <c r="EF4449">
        <f t="shared" si="69"/>
        <v>3.8328344462353212</v>
      </c>
      <c r="EG44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67879806</v>
      </c>
      <c r="EH4449">
        <f t="array" ref="EH4449">SUMPRODUCT(1/COUNTIF(Healthcare_Dataset_20164_20202[FAC_NO],Healthcare_Dataset_20164_20202[FAC_NO]))</f>
        <v>456.99999999998079</v>
      </c>
      <c r="EI44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50" spans="1:139" x14ac:dyDescent="0.35">
      <c r="A4450">
        <v>106364121</v>
      </c>
      <c r="B4450" t="s">
        <v>945</v>
      </c>
      <c r="C4450">
        <v>20192</v>
      </c>
      <c r="D4450">
        <f>YEAR(Healthcare_Dataset_20164_20202[[#This Row],[BEG_DATE]])</f>
        <v>2019</v>
      </c>
      <c r="E4450" t="str">
        <f>RIGHT(Healthcare_Dataset_20164_20202[[#This Row],[YEAR_QTR]],1)</f>
        <v>2</v>
      </c>
      <c r="F4450" s="1">
        <v>43556</v>
      </c>
      <c r="G4450" s="1">
        <v>43646</v>
      </c>
      <c r="H4450" t="s">
        <v>170</v>
      </c>
      <c r="I4450" t="s">
        <v>1067</v>
      </c>
      <c r="J4450">
        <v>1209</v>
      </c>
      <c r="K4450" t="s">
        <v>152</v>
      </c>
      <c r="L4450" t="s">
        <v>131</v>
      </c>
      <c r="M4450" t="s">
        <v>144</v>
      </c>
      <c r="N4450" t="s">
        <v>195</v>
      </c>
      <c r="O4450">
        <v>60</v>
      </c>
      <c r="P4450">
        <v>60</v>
      </c>
      <c r="Q4450">
        <v>60</v>
      </c>
      <c r="R4450">
        <v>67</v>
      </c>
      <c r="S4450">
        <v>38</v>
      </c>
      <c r="T4450">
        <v>40</v>
      </c>
      <c r="U4450">
        <v>53</v>
      </c>
      <c r="V4450">
        <v>0</v>
      </c>
      <c r="W4450">
        <v>0</v>
      </c>
      <c r="X4450">
        <v>39</v>
      </c>
      <c r="Y4450">
        <v>0</v>
      </c>
      <c r="Z4450">
        <v>0</v>
      </c>
      <c r="AA4450">
        <v>0</v>
      </c>
      <c r="AB4450">
        <v>237</v>
      </c>
      <c r="AC4450">
        <v>0</v>
      </c>
      <c r="AD4450">
        <v>927</v>
      </c>
      <c r="AE4450">
        <v>758</v>
      </c>
      <c r="AF4450">
        <v>586</v>
      </c>
      <c r="AG4450">
        <v>758</v>
      </c>
      <c r="AH4450">
        <v>0</v>
      </c>
      <c r="AI4450">
        <v>0</v>
      </c>
      <c r="AJ4450">
        <v>800</v>
      </c>
      <c r="AK4450">
        <v>0</v>
      </c>
      <c r="AL4450">
        <v>0</v>
      </c>
      <c r="AM4450">
        <v>0</v>
      </c>
      <c r="AN4450">
        <v>3829</v>
      </c>
      <c r="AO4450">
        <v>0</v>
      </c>
      <c r="AP4450">
        <v>440</v>
      </c>
      <c r="AQ4450">
        <v>362</v>
      </c>
      <c r="AR4450">
        <v>25</v>
      </c>
      <c r="AS4450">
        <v>714</v>
      </c>
      <c r="AT4450">
        <v>0</v>
      </c>
      <c r="AU4450">
        <v>0</v>
      </c>
      <c r="AV4450">
        <v>1547</v>
      </c>
      <c r="AW4450">
        <v>0</v>
      </c>
      <c r="AX4450">
        <v>0</v>
      </c>
      <c r="AY4450">
        <v>0</v>
      </c>
      <c r="AZ4450">
        <v>3088</v>
      </c>
      <c r="BA4450">
        <v>2953743</v>
      </c>
      <c r="BB4450">
        <v>1892560</v>
      </c>
      <c r="BC4450">
        <v>1771656</v>
      </c>
      <c r="BD4450">
        <v>2195320</v>
      </c>
      <c r="BE4450">
        <v>0</v>
      </c>
      <c r="BF4450">
        <v>0</v>
      </c>
      <c r="BG4450">
        <v>2316279</v>
      </c>
      <c r="BH4450">
        <v>0</v>
      </c>
      <c r="BI4450">
        <v>0</v>
      </c>
      <c r="BJ4450">
        <v>0</v>
      </c>
      <c r="BK4450">
        <v>11129558</v>
      </c>
      <c r="BL4450">
        <v>198543</v>
      </c>
      <c r="BM4450">
        <v>132313</v>
      </c>
      <c r="BN4450">
        <v>5896</v>
      </c>
      <c r="BO4450">
        <v>196080</v>
      </c>
      <c r="BP4450">
        <v>0</v>
      </c>
      <c r="BQ4450">
        <v>0</v>
      </c>
      <c r="BR4450">
        <v>610223</v>
      </c>
      <c r="BS4450">
        <v>0</v>
      </c>
      <c r="BT4450">
        <v>0</v>
      </c>
      <c r="BU4450">
        <v>0</v>
      </c>
      <c r="BV4450">
        <v>1143055</v>
      </c>
      <c r="BW4450">
        <v>199905</v>
      </c>
      <c r="BX4450">
        <v>1256168</v>
      </c>
      <c r="BY4450">
        <v>915596</v>
      </c>
      <c r="BZ4450">
        <v>809963</v>
      </c>
      <c r="CA4450">
        <v>753650</v>
      </c>
      <c r="CB4450">
        <v>0</v>
      </c>
      <c r="CC4450">
        <v>0</v>
      </c>
      <c r="CD4450">
        <v>0</v>
      </c>
      <c r="CE4450">
        <v>1417184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5352466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1696213</v>
      </c>
      <c r="CT4450">
        <v>1109277</v>
      </c>
      <c r="CU4450">
        <v>967589</v>
      </c>
      <c r="CV4450">
        <v>1637750</v>
      </c>
      <c r="CW4450">
        <v>0</v>
      </c>
      <c r="CX4450">
        <v>0</v>
      </c>
      <c r="CY4450">
        <v>1509318</v>
      </c>
      <c r="CZ4450">
        <v>0</v>
      </c>
      <c r="DA4450">
        <v>0</v>
      </c>
      <c r="DB4450">
        <v>0</v>
      </c>
      <c r="DC4450">
        <v>6920147</v>
      </c>
      <c r="DD4450">
        <v>139637</v>
      </c>
      <c r="DE4450">
        <v>466952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8055</v>
      </c>
      <c r="DM4450">
        <v>450306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f>Healthcare_Dataset_20164_20202[[#This Row],[NET_TOT]]+Healthcare_Dataset_20164_20202[[#This Row],[OTH_OP_REV]]-Healthcare_Dataset_20164_20202[[#This Row],[TOT_OP_EXP]]</f>
        <v>2390264</v>
      </c>
      <c r="EB4450">
        <f>Healthcare_Dataset_20164_20202[[#This Row],[NET_TOT]]+Healthcare_Dataset_20164_20202[[#This Row],[OTH_OP_REV]]</f>
        <v>7059784</v>
      </c>
      <c r="EC4450" s="8">
        <f>IFERROR((Healthcare_Dataset_20164_20202[[#This Row],[Net from Operations]]/Healthcare_Dataset_20164_20202[[#This Row],[Total Operating Revenue]])*100, "0")</f>
        <v>33.857466460730244</v>
      </c>
      <c r="ED4450">
        <f>Healthcare_Dataset_20164_20202[[#This Row],[Net from Operations]]+Healthcare_Dataset_20164_20202[[#This Row],[NONOP_REV]]</f>
        <v>2390264</v>
      </c>
      <c r="EE4450" s="8">
        <f>IFERROR((Healthcare_Dataset_20164_20202[[#This Row],[Pre-tax Net Income]]/Healthcare_Dataset_20164_20202[[#This Row],[Total Operating Revenue]])*100, "0")</f>
        <v>33.857466460730244</v>
      </c>
      <c r="EF4450">
        <f t="shared" si="69"/>
        <v>16.156118143459917</v>
      </c>
      <c r="EG44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4939590</v>
      </c>
      <c r="EH4450">
        <f t="array" ref="EH4450">SUMPRODUCT(1/COUNTIF(Healthcare_Dataset_20164_20202[FAC_NO],Healthcare_Dataset_20164_20202[FAC_NO]))</f>
        <v>456.99999999998079</v>
      </c>
      <c r="EI44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51" spans="1:139" x14ac:dyDescent="0.35">
      <c r="A4451">
        <v>106184008</v>
      </c>
      <c r="B4451" t="s">
        <v>196</v>
      </c>
      <c r="C4451">
        <v>20192</v>
      </c>
      <c r="D4451">
        <f>YEAR(Healthcare_Dataset_20164_20202[[#This Row],[BEG_DATE]])</f>
        <v>2019</v>
      </c>
      <c r="E4451" t="str">
        <f>RIGHT(Healthcare_Dataset_20164_20202[[#This Row],[YEAR_QTR]],1)</f>
        <v>2</v>
      </c>
      <c r="F4451" s="1">
        <v>43556</v>
      </c>
      <c r="G4451" s="1">
        <v>43646</v>
      </c>
      <c r="H4451" t="s">
        <v>197</v>
      </c>
      <c r="I4451" t="s">
        <v>1062</v>
      </c>
      <c r="J4451">
        <v>213</v>
      </c>
      <c r="K4451" t="s">
        <v>148</v>
      </c>
      <c r="L4451" t="s">
        <v>131</v>
      </c>
      <c r="M4451" t="s">
        <v>132</v>
      </c>
      <c r="N4451" t="s">
        <v>198</v>
      </c>
      <c r="O4451">
        <v>25</v>
      </c>
      <c r="P4451">
        <v>25</v>
      </c>
      <c r="Q4451">
        <v>25</v>
      </c>
      <c r="R4451">
        <v>99</v>
      </c>
      <c r="S4451">
        <v>0</v>
      </c>
      <c r="T4451">
        <v>87</v>
      </c>
      <c r="U4451">
        <v>0</v>
      </c>
      <c r="V4451">
        <v>0</v>
      </c>
      <c r="W4451">
        <v>0</v>
      </c>
      <c r="X4451">
        <v>87</v>
      </c>
      <c r="Y4451">
        <v>0</v>
      </c>
      <c r="Z4451">
        <v>2</v>
      </c>
      <c r="AA4451">
        <v>3</v>
      </c>
      <c r="AB4451">
        <v>278</v>
      </c>
      <c r="AC4451">
        <v>0</v>
      </c>
      <c r="AD4451">
        <v>380</v>
      </c>
      <c r="AE4451">
        <v>0</v>
      </c>
      <c r="AF4451">
        <v>223</v>
      </c>
      <c r="AG4451">
        <v>0</v>
      </c>
      <c r="AH4451">
        <v>0</v>
      </c>
      <c r="AI4451">
        <v>0</v>
      </c>
      <c r="AJ4451">
        <v>294</v>
      </c>
      <c r="AK4451">
        <v>0</v>
      </c>
      <c r="AL4451">
        <v>13</v>
      </c>
      <c r="AM4451">
        <v>10</v>
      </c>
      <c r="AN4451">
        <v>920</v>
      </c>
      <c r="AO4451">
        <v>0</v>
      </c>
      <c r="AP4451">
        <v>2835</v>
      </c>
      <c r="AQ4451">
        <v>32</v>
      </c>
      <c r="AR4451">
        <v>2008</v>
      </c>
      <c r="AS4451">
        <v>0</v>
      </c>
      <c r="AT4451">
        <v>0</v>
      </c>
      <c r="AU4451">
        <v>0</v>
      </c>
      <c r="AV4451">
        <v>2927</v>
      </c>
      <c r="AW4451">
        <v>0</v>
      </c>
      <c r="AX4451">
        <v>172</v>
      </c>
      <c r="AY4451">
        <v>96</v>
      </c>
      <c r="AZ4451">
        <v>8070</v>
      </c>
      <c r="BA4451">
        <v>2026144</v>
      </c>
      <c r="BB4451">
        <v>0</v>
      </c>
      <c r="BC4451">
        <v>2037023</v>
      </c>
      <c r="BD4451">
        <v>0</v>
      </c>
      <c r="BE4451">
        <v>0</v>
      </c>
      <c r="BF4451">
        <v>0</v>
      </c>
      <c r="BG4451">
        <v>2122807</v>
      </c>
      <c r="BH4451">
        <v>0</v>
      </c>
      <c r="BI4451">
        <v>46009</v>
      </c>
      <c r="BJ4451">
        <v>71185</v>
      </c>
      <c r="BK4451">
        <v>6303168</v>
      </c>
      <c r="BL4451">
        <v>5765298</v>
      </c>
      <c r="BM4451">
        <v>76759</v>
      </c>
      <c r="BN4451">
        <v>4124637</v>
      </c>
      <c r="BO4451">
        <v>0</v>
      </c>
      <c r="BP4451">
        <v>0</v>
      </c>
      <c r="BQ4451">
        <v>0</v>
      </c>
      <c r="BR4451">
        <v>5853281</v>
      </c>
      <c r="BS4451">
        <v>0</v>
      </c>
      <c r="BT4451">
        <v>203546</v>
      </c>
      <c r="BU4451">
        <v>102170</v>
      </c>
      <c r="BV4451">
        <v>16125691</v>
      </c>
      <c r="BW4451">
        <v>900516</v>
      </c>
      <c r="BX4451">
        <v>4984389</v>
      </c>
      <c r="BY4451">
        <v>55775</v>
      </c>
      <c r="BZ4451">
        <v>2387610</v>
      </c>
      <c r="CA4451">
        <v>0</v>
      </c>
      <c r="CB4451">
        <v>0</v>
      </c>
      <c r="CC4451">
        <v>0</v>
      </c>
      <c r="CD4451">
        <v>0</v>
      </c>
      <c r="CE4451">
        <v>3413673</v>
      </c>
      <c r="CF4451">
        <v>0</v>
      </c>
      <c r="CG4451">
        <v>0</v>
      </c>
      <c r="CH4451">
        <v>149637</v>
      </c>
      <c r="CI4451">
        <v>0</v>
      </c>
      <c r="CJ4451">
        <v>0</v>
      </c>
      <c r="CK4451">
        <v>0</v>
      </c>
      <c r="CL4451">
        <v>109232</v>
      </c>
      <c r="CM4451">
        <v>12000832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2452351</v>
      </c>
      <c r="CT4451">
        <v>19571</v>
      </c>
      <c r="CU4451">
        <v>3770785</v>
      </c>
      <c r="CV4451">
        <v>0</v>
      </c>
      <c r="CW4451">
        <v>0</v>
      </c>
      <c r="CX4451">
        <v>0</v>
      </c>
      <c r="CY4451">
        <v>4080987</v>
      </c>
      <c r="CZ4451">
        <v>0</v>
      </c>
      <c r="DA4451">
        <v>45540</v>
      </c>
      <c r="DB4451">
        <v>58793</v>
      </c>
      <c r="DC4451">
        <v>10428027</v>
      </c>
      <c r="DD4451">
        <v>6897</v>
      </c>
      <c r="DE4451">
        <v>8531324</v>
      </c>
      <c r="DF4451">
        <v>950769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1020776</v>
      </c>
      <c r="DM4451">
        <v>17088827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f>Healthcare_Dataset_20164_20202[[#This Row],[NET_TOT]]+Healthcare_Dataset_20164_20202[[#This Row],[OTH_OP_REV]]-Healthcare_Dataset_20164_20202[[#This Row],[TOT_OP_EXP]]</f>
        <v>1903600</v>
      </c>
      <c r="EB4451">
        <f>Healthcare_Dataset_20164_20202[[#This Row],[NET_TOT]]+Healthcare_Dataset_20164_20202[[#This Row],[OTH_OP_REV]]</f>
        <v>10434924</v>
      </c>
      <c r="EC4451" s="8">
        <f>IFERROR((Healthcare_Dataset_20164_20202[[#This Row],[Net from Operations]]/Healthcare_Dataset_20164_20202[[#This Row],[Total Operating Revenue]])*100, "0")</f>
        <v>18.24258614629105</v>
      </c>
      <c r="ED4451">
        <f>Healthcare_Dataset_20164_20202[[#This Row],[Net from Operations]]+Healthcare_Dataset_20164_20202[[#This Row],[NONOP_REV]]</f>
        <v>1903600</v>
      </c>
      <c r="EE4451" s="8">
        <f>IFERROR((Healthcare_Dataset_20164_20202[[#This Row],[Pre-tax Net Income]]/Healthcare_Dataset_20164_20202[[#This Row],[Total Operating Revenue]])*100, "0")</f>
        <v>18.24258614629105</v>
      </c>
      <c r="EF4451">
        <f t="shared" si="69"/>
        <v>3.3093525179856114</v>
      </c>
      <c r="EG44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85374514</v>
      </c>
      <c r="EH4451">
        <f t="array" ref="EH4451">SUMPRODUCT(1/COUNTIF(Healthcare_Dataset_20164_20202[FAC_NO],Healthcare_Dataset_20164_20202[FAC_NO]))</f>
        <v>456.99999999998079</v>
      </c>
      <c r="EI44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52" spans="1:139" x14ac:dyDescent="0.35">
      <c r="A4452">
        <v>106190052</v>
      </c>
      <c r="B4452" t="s">
        <v>199</v>
      </c>
      <c r="C4452">
        <v>20192</v>
      </c>
      <c r="D4452">
        <f>YEAR(Healthcare_Dataset_20164_20202[[#This Row],[BEG_DATE]])</f>
        <v>2019</v>
      </c>
      <c r="E4452" t="str">
        <f>RIGHT(Healthcare_Dataset_20164_20202[[#This Row],[YEAR_QTR]],1)</f>
        <v>2</v>
      </c>
      <c r="F4452" s="1">
        <v>43556</v>
      </c>
      <c r="G4452" s="1">
        <v>43646</v>
      </c>
      <c r="H4452" t="s">
        <v>151</v>
      </c>
      <c r="I4452" t="s">
        <v>1070</v>
      </c>
      <c r="J4452">
        <v>925</v>
      </c>
      <c r="K4452" t="s">
        <v>148</v>
      </c>
      <c r="L4452" t="s">
        <v>131</v>
      </c>
      <c r="M4452" t="s">
        <v>144</v>
      </c>
      <c r="N4452" t="s">
        <v>200</v>
      </c>
      <c r="O4452">
        <v>105</v>
      </c>
      <c r="P4452">
        <v>105</v>
      </c>
      <c r="Q4452">
        <v>105</v>
      </c>
      <c r="R4452">
        <v>190</v>
      </c>
      <c r="S4452">
        <v>10</v>
      </c>
      <c r="T4452">
        <v>14</v>
      </c>
      <c r="U4452">
        <v>10</v>
      </c>
      <c r="V4452">
        <v>0</v>
      </c>
      <c r="W4452">
        <v>0</v>
      </c>
      <c r="X4452">
        <v>6</v>
      </c>
      <c r="Y4452">
        <v>9</v>
      </c>
      <c r="Z4452">
        <v>0</v>
      </c>
      <c r="AA4452">
        <v>0</v>
      </c>
      <c r="AB4452">
        <v>239</v>
      </c>
      <c r="AC4452">
        <v>0</v>
      </c>
      <c r="AD4452">
        <v>4720</v>
      </c>
      <c r="AE4452">
        <v>442</v>
      </c>
      <c r="AF4452">
        <v>459</v>
      </c>
      <c r="AG4452">
        <v>381</v>
      </c>
      <c r="AH4452">
        <v>0</v>
      </c>
      <c r="AI4452">
        <v>0</v>
      </c>
      <c r="AJ4452">
        <v>241</v>
      </c>
      <c r="AK4452">
        <v>433</v>
      </c>
      <c r="AL4452">
        <v>0</v>
      </c>
      <c r="AM4452">
        <v>0</v>
      </c>
      <c r="AN4452">
        <v>6676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85049745</v>
      </c>
      <c r="BB4452">
        <v>8097831</v>
      </c>
      <c r="BC4452">
        <v>8150889</v>
      </c>
      <c r="BD4452">
        <v>7979055</v>
      </c>
      <c r="BE4452">
        <v>0</v>
      </c>
      <c r="BF4452">
        <v>0</v>
      </c>
      <c r="BG4452">
        <v>3683251</v>
      </c>
      <c r="BH4452">
        <v>6761975</v>
      </c>
      <c r="BI4452">
        <v>0</v>
      </c>
      <c r="BJ4452">
        <v>0</v>
      </c>
      <c r="BK4452">
        <v>119722746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232352</v>
      </c>
      <c r="BX4452">
        <v>73381447</v>
      </c>
      <c r="BY4452">
        <v>7217748</v>
      </c>
      <c r="BZ4452">
        <v>7400092</v>
      </c>
      <c r="CA4452">
        <v>7260619</v>
      </c>
      <c r="CB4452">
        <v>0</v>
      </c>
      <c r="CC4452">
        <v>0</v>
      </c>
      <c r="CD4452">
        <v>0</v>
      </c>
      <c r="CE4452">
        <v>2856712</v>
      </c>
      <c r="CF4452">
        <v>562859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10397756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11668298</v>
      </c>
      <c r="CT4452">
        <v>880083</v>
      </c>
      <c r="CU4452">
        <v>750797</v>
      </c>
      <c r="CV4452">
        <v>718436</v>
      </c>
      <c r="CW4452">
        <v>0</v>
      </c>
      <c r="CX4452">
        <v>0</v>
      </c>
      <c r="CY4452">
        <v>594187</v>
      </c>
      <c r="CZ4452">
        <v>1133385</v>
      </c>
      <c r="DA4452">
        <v>0</v>
      </c>
      <c r="DB4452">
        <v>0</v>
      </c>
      <c r="DC4452">
        <v>15745186</v>
      </c>
      <c r="DD4452">
        <v>175922</v>
      </c>
      <c r="DE4452">
        <v>1608226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1702452</v>
      </c>
      <c r="DM4452">
        <v>9487777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f>Healthcare_Dataset_20164_20202[[#This Row],[NET_TOT]]+Healthcare_Dataset_20164_20202[[#This Row],[OTH_OP_REV]]-Healthcare_Dataset_20164_20202[[#This Row],[TOT_OP_EXP]]</f>
        <v>-161152</v>
      </c>
      <c r="EB4452">
        <f>Healthcare_Dataset_20164_20202[[#This Row],[NET_TOT]]+Healthcare_Dataset_20164_20202[[#This Row],[OTH_OP_REV]]</f>
        <v>15921108</v>
      </c>
      <c r="EC4452" s="8">
        <f>IFERROR((Healthcare_Dataset_20164_20202[[#This Row],[Net from Operations]]/Healthcare_Dataset_20164_20202[[#This Row],[Total Operating Revenue]])*100, "0")</f>
        <v>-1.012190860083356</v>
      </c>
      <c r="ED4452">
        <f>Healthcare_Dataset_20164_20202[[#This Row],[Net from Operations]]+Healthcare_Dataset_20164_20202[[#This Row],[NONOP_REV]]</f>
        <v>-161152</v>
      </c>
      <c r="EE4452" s="8">
        <f>IFERROR((Healthcare_Dataset_20164_20202[[#This Row],[Pre-tax Net Income]]/Healthcare_Dataset_20164_20202[[#This Row],[Total Operating Revenue]])*100, "0")</f>
        <v>-1.012190860083356</v>
      </c>
      <c r="EF4452">
        <f t="shared" si="69"/>
        <v>27.93305439330544</v>
      </c>
      <c r="EG44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1295622</v>
      </c>
      <c r="EH4452">
        <f t="array" ref="EH4452">SUMPRODUCT(1/COUNTIF(Healthcare_Dataset_20164_20202[FAC_NO],Healthcare_Dataset_20164_20202[FAC_NO]))</f>
        <v>456.99999999998079</v>
      </c>
      <c r="EI44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53" spans="1:139" x14ac:dyDescent="0.35">
      <c r="A4453">
        <v>106364430</v>
      </c>
      <c r="B4453" t="s">
        <v>201</v>
      </c>
      <c r="C4453">
        <v>20192</v>
      </c>
      <c r="D4453">
        <f>YEAR(Healthcare_Dataset_20164_20202[[#This Row],[BEG_DATE]])</f>
        <v>2019</v>
      </c>
      <c r="E4453" t="str">
        <f>RIGHT(Healthcare_Dataset_20164_20202[[#This Row],[YEAR_QTR]],1)</f>
        <v>2</v>
      </c>
      <c r="F4453" s="1">
        <v>43556</v>
      </c>
      <c r="G4453" s="1">
        <v>43646</v>
      </c>
      <c r="H4453" t="s">
        <v>170</v>
      </c>
      <c r="I4453" t="s">
        <v>1067</v>
      </c>
      <c r="J4453">
        <v>1213</v>
      </c>
      <c r="K4453" t="s">
        <v>160</v>
      </c>
      <c r="L4453" t="s">
        <v>131</v>
      </c>
      <c r="M4453" t="s">
        <v>132</v>
      </c>
      <c r="N4453" t="s">
        <v>202</v>
      </c>
      <c r="O4453">
        <v>30</v>
      </c>
      <c r="P4453">
        <v>30</v>
      </c>
      <c r="Q4453">
        <v>30</v>
      </c>
      <c r="R4453">
        <v>118</v>
      </c>
      <c r="S4453">
        <v>97</v>
      </c>
      <c r="T4453">
        <v>81</v>
      </c>
      <c r="U4453">
        <v>123</v>
      </c>
      <c r="V4453">
        <v>0</v>
      </c>
      <c r="W4453">
        <v>0</v>
      </c>
      <c r="X4453">
        <v>34</v>
      </c>
      <c r="Y4453">
        <v>26</v>
      </c>
      <c r="Z4453">
        <v>0</v>
      </c>
      <c r="AA4453">
        <v>6</v>
      </c>
      <c r="AB4453">
        <v>485</v>
      </c>
      <c r="AC4453">
        <v>0</v>
      </c>
      <c r="AD4453">
        <v>361</v>
      </c>
      <c r="AE4453">
        <v>358</v>
      </c>
      <c r="AF4453">
        <v>210</v>
      </c>
      <c r="AG4453">
        <v>409</v>
      </c>
      <c r="AH4453">
        <v>0</v>
      </c>
      <c r="AI4453">
        <v>0</v>
      </c>
      <c r="AJ4453">
        <v>90</v>
      </c>
      <c r="AK4453">
        <v>89</v>
      </c>
      <c r="AL4453">
        <v>0</v>
      </c>
      <c r="AM4453">
        <v>9</v>
      </c>
      <c r="AN4453">
        <v>1526</v>
      </c>
      <c r="AO4453">
        <v>0</v>
      </c>
      <c r="AP4453">
        <v>1398</v>
      </c>
      <c r="AQ4453">
        <v>1486</v>
      </c>
      <c r="AR4453">
        <v>2362</v>
      </c>
      <c r="AS4453">
        <v>3261</v>
      </c>
      <c r="AT4453">
        <v>0</v>
      </c>
      <c r="AU4453">
        <v>0</v>
      </c>
      <c r="AV4453">
        <v>388</v>
      </c>
      <c r="AW4453">
        <v>906</v>
      </c>
      <c r="AX4453">
        <v>0</v>
      </c>
      <c r="AY4453">
        <v>202</v>
      </c>
      <c r="AZ4453">
        <v>10003</v>
      </c>
      <c r="BA4453">
        <v>9982757</v>
      </c>
      <c r="BB4453">
        <v>8467318</v>
      </c>
      <c r="BC4453">
        <v>6756496</v>
      </c>
      <c r="BD4453">
        <v>8257940</v>
      </c>
      <c r="BE4453">
        <v>0</v>
      </c>
      <c r="BF4453">
        <v>0</v>
      </c>
      <c r="BG4453">
        <v>1414140</v>
      </c>
      <c r="BH4453">
        <v>2865031</v>
      </c>
      <c r="BI4453">
        <v>0</v>
      </c>
      <c r="BJ4453">
        <v>1066942</v>
      </c>
      <c r="BK4453">
        <v>38810624</v>
      </c>
      <c r="BL4453">
        <v>13059702</v>
      </c>
      <c r="BM4453">
        <v>6933626</v>
      </c>
      <c r="BN4453">
        <v>14533057</v>
      </c>
      <c r="BO4453">
        <v>23711830</v>
      </c>
      <c r="BP4453">
        <v>0</v>
      </c>
      <c r="BQ4453">
        <v>0</v>
      </c>
      <c r="BR4453">
        <v>8514898</v>
      </c>
      <c r="BS4453">
        <v>9019960</v>
      </c>
      <c r="BT4453">
        <v>0</v>
      </c>
      <c r="BU4453">
        <v>3362982</v>
      </c>
      <c r="BV4453">
        <v>79136055</v>
      </c>
      <c r="BW4453">
        <v>3235438</v>
      </c>
      <c r="BX4453">
        <v>20916674</v>
      </c>
      <c r="BY4453">
        <v>14090456</v>
      </c>
      <c r="BZ4453">
        <v>18096694</v>
      </c>
      <c r="CA4453">
        <v>30813289</v>
      </c>
      <c r="CB4453">
        <v>0</v>
      </c>
      <c r="CC4453">
        <v>0</v>
      </c>
      <c r="CD4453">
        <v>0</v>
      </c>
      <c r="CE4453">
        <v>5629593</v>
      </c>
      <c r="CF4453">
        <v>8045519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1565356</v>
      </c>
      <c r="CM4453">
        <v>102393019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1759730</v>
      </c>
      <c r="CT4453">
        <v>1084825</v>
      </c>
      <c r="CU4453">
        <v>2643057</v>
      </c>
      <c r="CV4453">
        <v>957337</v>
      </c>
      <c r="CW4453">
        <v>0</v>
      </c>
      <c r="CX4453">
        <v>0</v>
      </c>
      <c r="CY4453">
        <v>3559091</v>
      </c>
      <c r="CZ4453">
        <v>3178324</v>
      </c>
      <c r="DA4453">
        <v>0</v>
      </c>
      <c r="DB4453">
        <v>2371296</v>
      </c>
      <c r="DC4453">
        <v>15553660</v>
      </c>
      <c r="DD4453">
        <v>7085</v>
      </c>
      <c r="DE4453">
        <v>9730262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159559</v>
      </c>
      <c r="DM4453">
        <v>56555421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f>Healthcare_Dataset_20164_20202[[#This Row],[NET_TOT]]+Healthcare_Dataset_20164_20202[[#This Row],[OTH_OP_REV]]-Healthcare_Dataset_20164_20202[[#This Row],[TOT_OP_EXP]]</f>
        <v>5830483</v>
      </c>
      <c r="EB4453">
        <f>Healthcare_Dataset_20164_20202[[#This Row],[NET_TOT]]+Healthcare_Dataset_20164_20202[[#This Row],[OTH_OP_REV]]</f>
        <v>15560745</v>
      </c>
      <c r="EC4453" s="8">
        <f>IFERROR((Healthcare_Dataset_20164_20202[[#This Row],[Net from Operations]]/Healthcare_Dataset_20164_20202[[#This Row],[Total Operating Revenue]])*100, "0")</f>
        <v>37.46917644367285</v>
      </c>
      <c r="ED4453">
        <f>Healthcare_Dataset_20164_20202[[#This Row],[Net from Operations]]+Healthcare_Dataset_20164_20202[[#This Row],[NONOP_REV]]</f>
        <v>5830483</v>
      </c>
      <c r="EE4453" s="8">
        <f>IFERROR((Healthcare_Dataset_20164_20202[[#This Row],[Pre-tax Net Income]]/Healthcare_Dataset_20164_20202[[#This Row],[Total Operating Revenue]])*100, "0")</f>
        <v>37.46917644367285</v>
      </c>
      <c r="EF4453">
        <f t="shared" si="69"/>
        <v>3.1463917525773195</v>
      </c>
      <c r="EG44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16856367</v>
      </c>
      <c r="EH4453">
        <f t="array" ref="EH4453">SUMPRODUCT(1/COUNTIF(Healthcare_Dataset_20164_20202[FAC_NO],Healthcare_Dataset_20164_20202[FAC_NO]))</f>
        <v>456.99999999998079</v>
      </c>
      <c r="EI44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54" spans="1:139" x14ac:dyDescent="0.35">
      <c r="A4454">
        <v>106090793</v>
      </c>
      <c r="B4454" t="s">
        <v>203</v>
      </c>
      <c r="C4454">
        <v>20192</v>
      </c>
      <c r="D4454">
        <f>YEAR(Healthcare_Dataset_20164_20202[[#This Row],[BEG_DATE]])</f>
        <v>2019</v>
      </c>
      <c r="E4454" t="str">
        <f>RIGHT(Healthcare_Dataset_20164_20202[[#This Row],[YEAR_QTR]],1)</f>
        <v>2</v>
      </c>
      <c r="F4454" s="1">
        <v>43556</v>
      </c>
      <c r="G4454" s="1">
        <v>43646</v>
      </c>
      <c r="H4454" t="s">
        <v>204</v>
      </c>
      <c r="I4454" t="s">
        <v>1063</v>
      </c>
      <c r="J4454">
        <v>306</v>
      </c>
      <c r="K4454" t="s">
        <v>148</v>
      </c>
      <c r="L4454" t="s">
        <v>131</v>
      </c>
      <c r="M4454" t="s">
        <v>132</v>
      </c>
      <c r="N4454" t="s">
        <v>205</v>
      </c>
      <c r="O4454">
        <v>111</v>
      </c>
      <c r="P4454">
        <v>111</v>
      </c>
      <c r="Q4454">
        <v>111</v>
      </c>
      <c r="R4454">
        <v>170</v>
      </c>
      <c r="S4454">
        <v>28</v>
      </c>
      <c r="T4454">
        <v>34</v>
      </c>
      <c r="U4454">
        <v>77</v>
      </c>
      <c r="V4454">
        <v>0</v>
      </c>
      <c r="W4454">
        <v>0</v>
      </c>
      <c r="X4454">
        <v>20</v>
      </c>
      <c r="Y4454">
        <v>114</v>
      </c>
      <c r="Z4454">
        <v>20</v>
      </c>
      <c r="AA4454">
        <v>11</v>
      </c>
      <c r="AB4454">
        <v>474</v>
      </c>
      <c r="AC4454">
        <v>34</v>
      </c>
      <c r="AD4454">
        <v>682</v>
      </c>
      <c r="AE4454">
        <v>187</v>
      </c>
      <c r="AF4454">
        <v>96</v>
      </c>
      <c r="AG4454">
        <v>244</v>
      </c>
      <c r="AH4454">
        <v>0</v>
      </c>
      <c r="AI4454">
        <v>0</v>
      </c>
      <c r="AJ4454">
        <v>36</v>
      </c>
      <c r="AK4454">
        <v>321</v>
      </c>
      <c r="AL4454">
        <v>38</v>
      </c>
      <c r="AM4454">
        <v>21</v>
      </c>
      <c r="AN4454">
        <v>1625</v>
      </c>
      <c r="AO4454">
        <v>4992</v>
      </c>
      <c r="AP4454">
        <v>4784</v>
      </c>
      <c r="AQ4454">
        <v>457</v>
      </c>
      <c r="AR4454">
        <v>697</v>
      </c>
      <c r="AS4454">
        <v>3175</v>
      </c>
      <c r="AT4454">
        <v>0</v>
      </c>
      <c r="AU4454">
        <v>0</v>
      </c>
      <c r="AV4454">
        <v>774</v>
      </c>
      <c r="AW4454">
        <v>4482</v>
      </c>
      <c r="AX4454">
        <v>311</v>
      </c>
      <c r="AY4454">
        <v>748</v>
      </c>
      <c r="AZ4454">
        <v>15428</v>
      </c>
      <c r="BA4454">
        <v>15651793</v>
      </c>
      <c r="BB4454">
        <v>3934570</v>
      </c>
      <c r="BC4454">
        <v>4198206</v>
      </c>
      <c r="BD4454">
        <v>4775839</v>
      </c>
      <c r="BE4454">
        <v>0</v>
      </c>
      <c r="BF4454">
        <v>0</v>
      </c>
      <c r="BG4454">
        <v>1147102</v>
      </c>
      <c r="BH4454">
        <v>7433478</v>
      </c>
      <c r="BI4454">
        <v>991142</v>
      </c>
      <c r="BJ4454">
        <v>501473</v>
      </c>
      <c r="BK4454">
        <v>38633603</v>
      </c>
      <c r="BL4454">
        <v>19783472</v>
      </c>
      <c r="BM4454">
        <v>2757705</v>
      </c>
      <c r="BN4454">
        <v>3094894</v>
      </c>
      <c r="BO4454">
        <v>12904434</v>
      </c>
      <c r="BP4454">
        <v>0</v>
      </c>
      <c r="BQ4454">
        <v>0</v>
      </c>
      <c r="BR4454">
        <v>6213991</v>
      </c>
      <c r="BS4454">
        <v>23489768</v>
      </c>
      <c r="BT4454">
        <v>2436807</v>
      </c>
      <c r="BU4454">
        <v>2385174</v>
      </c>
      <c r="BV4454">
        <v>73066245</v>
      </c>
      <c r="BW4454">
        <v>1343430</v>
      </c>
      <c r="BX4454">
        <v>31183034</v>
      </c>
      <c r="BY4454">
        <v>5755356</v>
      </c>
      <c r="BZ4454">
        <v>6272066</v>
      </c>
      <c r="CA4454">
        <v>15381838</v>
      </c>
      <c r="CB4454">
        <v>0</v>
      </c>
      <c r="CC4454">
        <v>0</v>
      </c>
      <c r="CD4454">
        <v>0</v>
      </c>
      <c r="CE4454">
        <v>3091659</v>
      </c>
      <c r="CF4454">
        <v>9276974</v>
      </c>
      <c r="CG4454">
        <v>0</v>
      </c>
      <c r="CH4454">
        <v>1536397</v>
      </c>
      <c r="CI4454">
        <v>0</v>
      </c>
      <c r="CJ4454">
        <v>0</v>
      </c>
      <c r="CK4454">
        <v>0</v>
      </c>
      <c r="CL4454">
        <v>272524</v>
      </c>
      <c r="CM4454">
        <v>74113278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4252231</v>
      </c>
      <c r="CT4454">
        <v>936919</v>
      </c>
      <c r="CU4454">
        <v>1021034</v>
      </c>
      <c r="CV4454">
        <v>2298435</v>
      </c>
      <c r="CW4454">
        <v>0</v>
      </c>
      <c r="CX4454">
        <v>0</v>
      </c>
      <c r="CY4454">
        <v>2926004</v>
      </c>
      <c r="CZ4454">
        <v>21646272</v>
      </c>
      <c r="DA4454">
        <v>3427949</v>
      </c>
      <c r="DB4454">
        <v>1077726</v>
      </c>
      <c r="DC4454">
        <v>37586570</v>
      </c>
      <c r="DD4454">
        <v>7531989</v>
      </c>
      <c r="DE4454">
        <v>44322347</v>
      </c>
      <c r="DF4454">
        <v>0</v>
      </c>
      <c r="DG4454">
        <v>3450723</v>
      </c>
      <c r="DH4454">
        <v>0</v>
      </c>
      <c r="DI4454">
        <v>0</v>
      </c>
      <c r="DJ4454">
        <v>0</v>
      </c>
      <c r="DK4454">
        <v>0</v>
      </c>
      <c r="DL4454">
        <v>1507176</v>
      </c>
      <c r="DM4454">
        <v>102909911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f>Healthcare_Dataset_20164_20202[[#This Row],[NET_TOT]]+Healthcare_Dataset_20164_20202[[#This Row],[OTH_OP_REV]]-Healthcare_Dataset_20164_20202[[#This Row],[TOT_OP_EXP]]</f>
        <v>796212</v>
      </c>
      <c r="EB4454">
        <f>Healthcare_Dataset_20164_20202[[#This Row],[NET_TOT]]+Healthcare_Dataset_20164_20202[[#This Row],[OTH_OP_REV]]</f>
        <v>45118559</v>
      </c>
      <c r="EC4454" s="8">
        <f>IFERROR((Healthcare_Dataset_20164_20202[[#This Row],[Net from Operations]]/Healthcare_Dataset_20164_20202[[#This Row],[Total Operating Revenue]])*100, "0")</f>
        <v>1.7647106149821852</v>
      </c>
      <c r="ED4454">
        <f>Healthcare_Dataset_20164_20202[[#This Row],[Net from Operations]]+Healthcare_Dataset_20164_20202[[#This Row],[NONOP_REV]]</f>
        <v>4246935</v>
      </c>
      <c r="EE4454" s="8">
        <f>IFERROR((Healthcare_Dataset_20164_20202[[#This Row],[Pre-tax Net Income]]/Healthcare_Dataset_20164_20202[[#This Row],[Total Operating Revenue]])*100, "0")</f>
        <v>9.4128338628899915</v>
      </c>
      <c r="EF4454">
        <f t="shared" si="69"/>
        <v>3.428270042194093</v>
      </c>
      <c r="EG44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1974926</v>
      </c>
      <c r="EH4454">
        <f t="array" ref="EH4454">SUMPRODUCT(1/COUNTIF(Healthcare_Dataset_20164_20202[FAC_NO],Healthcare_Dataset_20164_20202[FAC_NO]))</f>
        <v>456.99999999998079</v>
      </c>
      <c r="EI44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55" spans="1:139" x14ac:dyDescent="0.35">
      <c r="A4455">
        <v>106361110</v>
      </c>
      <c r="B4455" t="s">
        <v>206</v>
      </c>
      <c r="C4455">
        <v>20192</v>
      </c>
      <c r="D4455">
        <f>YEAR(Healthcare_Dataset_20164_20202[[#This Row],[BEG_DATE]])</f>
        <v>2019</v>
      </c>
      <c r="E4455" t="str">
        <f>RIGHT(Healthcare_Dataset_20164_20202[[#This Row],[YEAR_QTR]],1)</f>
        <v>2</v>
      </c>
      <c r="F4455" s="1">
        <v>43556</v>
      </c>
      <c r="G4455" s="1">
        <v>43646</v>
      </c>
      <c r="H4455" t="s">
        <v>170</v>
      </c>
      <c r="I4455" t="s">
        <v>1067</v>
      </c>
      <c r="J4455">
        <v>1217</v>
      </c>
      <c r="K4455" t="s">
        <v>130</v>
      </c>
      <c r="L4455" t="s">
        <v>131</v>
      </c>
      <c r="M4455" t="s">
        <v>132</v>
      </c>
      <c r="N4455" t="s">
        <v>207</v>
      </c>
      <c r="O4455">
        <v>30</v>
      </c>
      <c r="P4455">
        <v>30</v>
      </c>
      <c r="Q4455">
        <v>26</v>
      </c>
      <c r="R4455">
        <v>18</v>
      </c>
      <c r="S4455">
        <v>9</v>
      </c>
      <c r="T4455">
        <v>5</v>
      </c>
      <c r="U4455">
        <v>0</v>
      </c>
      <c r="V4455">
        <v>0</v>
      </c>
      <c r="W4455">
        <v>0</v>
      </c>
      <c r="X4455">
        <v>6</v>
      </c>
      <c r="Y4455">
        <v>0</v>
      </c>
      <c r="Z4455">
        <v>0</v>
      </c>
      <c r="AA4455">
        <v>1</v>
      </c>
      <c r="AB4455">
        <v>39</v>
      </c>
      <c r="AC4455">
        <v>2</v>
      </c>
      <c r="AD4455">
        <v>264</v>
      </c>
      <c r="AE4455">
        <v>34</v>
      </c>
      <c r="AF4455">
        <v>1201</v>
      </c>
      <c r="AG4455">
        <v>0</v>
      </c>
      <c r="AH4455">
        <v>0</v>
      </c>
      <c r="AI4455">
        <v>0</v>
      </c>
      <c r="AJ4455">
        <v>110</v>
      </c>
      <c r="AK4455">
        <v>0</v>
      </c>
      <c r="AL4455">
        <v>0</v>
      </c>
      <c r="AM4455">
        <v>3</v>
      </c>
      <c r="AN4455">
        <v>1612</v>
      </c>
      <c r="AO4455">
        <v>1469</v>
      </c>
      <c r="AP4455">
        <v>2434</v>
      </c>
      <c r="AQ4455">
        <v>951</v>
      </c>
      <c r="AR4455">
        <v>7360</v>
      </c>
      <c r="AS4455">
        <v>311</v>
      </c>
      <c r="AT4455">
        <v>0</v>
      </c>
      <c r="AU4455">
        <v>0</v>
      </c>
      <c r="AV4455">
        <v>1813</v>
      </c>
      <c r="AW4455">
        <v>120</v>
      </c>
      <c r="AX4455">
        <v>0</v>
      </c>
      <c r="AY4455">
        <v>555</v>
      </c>
      <c r="AZ4455">
        <v>13544</v>
      </c>
      <c r="BA4455">
        <v>373915</v>
      </c>
      <c r="BB4455">
        <v>218202</v>
      </c>
      <c r="BC4455">
        <v>577647</v>
      </c>
      <c r="BD4455">
        <v>0</v>
      </c>
      <c r="BE4455">
        <v>0</v>
      </c>
      <c r="BF4455">
        <v>0</v>
      </c>
      <c r="BG4455">
        <v>131913</v>
      </c>
      <c r="BH4455">
        <v>0</v>
      </c>
      <c r="BI4455">
        <v>0</v>
      </c>
      <c r="BJ4455">
        <v>13540</v>
      </c>
      <c r="BK4455">
        <v>1315217</v>
      </c>
      <c r="BL4455">
        <v>2211022</v>
      </c>
      <c r="BM4455">
        <v>1595794</v>
      </c>
      <c r="BN4455">
        <v>3494784</v>
      </c>
      <c r="BO4455">
        <v>880613</v>
      </c>
      <c r="BP4455">
        <v>0</v>
      </c>
      <c r="BQ4455">
        <v>0</v>
      </c>
      <c r="BR4455">
        <v>2251844</v>
      </c>
      <c r="BS4455">
        <v>347953</v>
      </c>
      <c r="BT4455">
        <v>0</v>
      </c>
      <c r="BU4455">
        <v>468281</v>
      </c>
      <c r="BV4455">
        <v>11250291</v>
      </c>
      <c r="BW4455">
        <v>106001</v>
      </c>
      <c r="BX4455">
        <v>1750842</v>
      </c>
      <c r="BY4455">
        <v>797698</v>
      </c>
      <c r="BZ4455">
        <v>2508445</v>
      </c>
      <c r="CA4455">
        <v>704490</v>
      </c>
      <c r="CB4455">
        <v>-150673</v>
      </c>
      <c r="CC4455">
        <v>0</v>
      </c>
      <c r="CD4455">
        <v>0</v>
      </c>
      <c r="CE4455">
        <v>1191879</v>
      </c>
      <c r="CF4455">
        <v>167017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178708</v>
      </c>
      <c r="CM4455">
        <v>7254407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834095</v>
      </c>
      <c r="CT4455">
        <v>1016298</v>
      </c>
      <c r="CU4455">
        <v>1714659</v>
      </c>
      <c r="CV4455">
        <v>176123</v>
      </c>
      <c r="CW4455">
        <v>0</v>
      </c>
      <c r="CX4455">
        <v>0</v>
      </c>
      <c r="CY4455">
        <v>1191878</v>
      </c>
      <c r="CZ4455">
        <v>180936</v>
      </c>
      <c r="DA4455">
        <v>0</v>
      </c>
      <c r="DB4455">
        <v>197112</v>
      </c>
      <c r="DC4455">
        <v>5311101</v>
      </c>
      <c r="DD4455">
        <v>228808</v>
      </c>
      <c r="DE4455">
        <v>6551073</v>
      </c>
      <c r="DF4455">
        <v>0</v>
      </c>
      <c r="DG4455">
        <v>978802</v>
      </c>
      <c r="DH4455">
        <v>0</v>
      </c>
      <c r="DI4455">
        <v>0</v>
      </c>
      <c r="DJ4455">
        <v>0</v>
      </c>
      <c r="DK4455">
        <v>0</v>
      </c>
      <c r="DL4455">
        <v>251229</v>
      </c>
      <c r="DM4455">
        <v>8644372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f>Healthcare_Dataset_20164_20202[[#This Row],[NET_TOT]]+Healthcare_Dataset_20164_20202[[#This Row],[OTH_OP_REV]]-Healthcare_Dataset_20164_20202[[#This Row],[TOT_OP_EXP]]</f>
        <v>-1011164</v>
      </c>
      <c r="EB4455">
        <f>Healthcare_Dataset_20164_20202[[#This Row],[NET_TOT]]+Healthcare_Dataset_20164_20202[[#This Row],[OTH_OP_REV]]</f>
        <v>5539909</v>
      </c>
      <c r="EC4455" s="8">
        <f>IFERROR((Healthcare_Dataset_20164_20202[[#This Row],[Net from Operations]]/Healthcare_Dataset_20164_20202[[#This Row],[Total Operating Revenue]])*100, "0")</f>
        <v>-18.25235757482659</v>
      </c>
      <c r="ED4455">
        <f>Healthcare_Dataset_20164_20202[[#This Row],[Net from Operations]]+Healthcare_Dataset_20164_20202[[#This Row],[NONOP_REV]]</f>
        <v>-32362</v>
      </c>
      <c r="EE4455" s="8">
        <f>IFERROR((Healthcare_Dataset_20164_20202[[#This Row],[Pre-tax Net Income]]/Healthcare_Dataset_20164_20202[[#This Row],[Total Operating Revenue]])*100, "0")</f>
        <v>-0.5841612199767181</v>
      </c>
      <c r="EF4455">
        <f t="shared" si="69"/>
        <v>41.333333333333336</v>
      </c>
      <c r="EG44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7514835</v>
      </c>
      <c r="EH4455">
        <f t="array" ref="EH4455">SUMPRODUCT(1/COUNTIF(Healthcare_Dataset_20164_20202[FAC_NO],Healthcare_Dataset_20164_20202[FAC_NO]))</f>
        <v>456.99999999998079</v>
      </c>
      <c r="EI44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56" spans="1:139" x14ac:dyDescent="0.35">
      <c r="A4456">
        <v>106190081</v>
      </c>
      <c r="B4456" t="s">
        <v>208</v>
      </c>
      <c r="C4456">
        <v>20192</v>
      </c>
      <c r="D4456">
        <f>YEAR(Healthcare_Dataset_20164_20202[[#This Row],[BEG_DATE]])</f>
        <v>2019</v>
      </c>
      <c r="E4456" t="str">
        <f>RIGHT(Healthcare_Dataset_20164_20202[[#This Row],[YEAR_QTR]],1)</f>
        <v>2</v>
      </c>
      <c r="F4456" s="1">
        <v>43556</v>
      </c>
      <c r="G4456" s="1">
        <v>43646</v>
      </c>
      <c r="H4456" t="s">
        <v>151</v>
      </c>
      <c r="I4456" t="s">
        <v>1070</v>
      </c>
      <c r="J4456">
        <v>919</v>
      </c>
      <c r="K4456" t="s">
        <v>148</v>
      </c>
      <c r="L4456" t="s">
        <v>131</v>
      </c>
      <c r="M4456" t="s">
        <v>144</v>
      </c>
      <c r="N4456" t="s">
        <v>209</v>
      </c>
      <c r="O4456">
        <v>202</v>
      </c>
      <c r="P4456">
        <v>167</v>
      </c>
      <c r="Q4456">
        <v>120</v>
      </c>
      <c r="R4456">
        <v>494</v>
      </c>
      <c r="S4456">
        <v>537</v>
      </c>
      <c r="T4456">
        <v>245</v>
      </c>
      <c r="U4456">
        <v>1251</v>
      </c>
      <c r="V4456">
        <v>0</v>
      </c>
      <c r="W4456">
        <v>0</v>
      </c>
      <c r="X4456">
        <v>18</v>
      </c>
      <c r="Y4456">
        <v>251</v>
      </c>
      <c r="Z4456">
        <v>3</v>
      </c>
      <c r="AA4456">
        <v>53</v>
      </c>
      <c r="AB4456">
        <v>2852</v>
      </c>
      <c r="AC4456">
        <v>0</v>
      </c>
      <c r="AD4456">
        <v>2611</v>
      </c>
      <c r="AE4456">
        <v>1804</v>
      </c>
      <c r="AF4456">
        <v>855</v>
      </c>
      <c r="AG4456">
        <v>3966</v>
      </c>
      <c r="AH4456">
        <v>0</v>
      </c>
      <c r="AI4456">
        <v>0</v>
      </c>
      <c r="AJ4456">
        <v>84</v>
      </c>
      <c r="AK4456">
        <v>767</v>
      </c>
      <c r="AL4456">
        <v>7</v>
      </c>
      <c r="AM4456">
        <v>97</v>
      </c>
      <c r="AN4456">
        <v>10191</v>
      </c>
      <c r="AO4456">
        <v>0</v>
      </c>
      <c r="AP4456">
        <v>1380</v>
      </c>
      <c r="AQ4456">
        <v>1642</v>
      </c>
      <c r="AR4456">
        <v>1009</v>
      </c>
      <c r="AS4456">
        <v>4113</v>
      </c>
      <c r="AT4456">
        <v>0</v>
      </c>
      <c r="AU4456">
        <v>0</v>
      </c>
      <c r="AV4456">
        <v>288</v>
      </c>
      <c r="AW4456">
        <v>1822</v>
      </c>
      <c r="AX4456">
        <v>33</v>
      </c>
      <c r="AY4456">
        <v>1074</v>
      </c>
      <c r="AZ4456">
        <v>11361</v>
      </c>
      <c r="BA4456">
        <v>19720760</v>
      </c>
      <c r="BB4456">
        <v>18636308</v>
      </c>
      <c r="BC4456">
        <v>6418987</v>
      </c>
      <c r="BD4456">
        <v>26937703</v>
      </c>
      <c r="BE4456">
        <v>0</v>
      </c>
      <c r="BF4456">
        <v>0</v>
      </c>
      <c r="BG4456">
        <v>148180</v>
      </c>
      <c r="BH4456">
        <v>7435419</v>
      </c>
      <c r="BI4456">
        <v>48834</v>
      </c>
      <c r="BJ4456">
        <v>1219273</v>
      </c>
      <c r="BK4456">
        <v>80565464</v>
      </c>
      <c r="BL4456">
        <v>6646544</v>
      </c>
      <c r="BM4456">
        <v>9604730</v>
      </c>
      <c r="BN4456">
        <v>2537182</v>
      </c>
      <c r="BO4456">
        <v>12522673</v>
      </c>
      <c r="BP4456">
        <v>0</v>
      </c>
      <c r="BQ4456">
        <v>0</v>
      </c>
      <c r="BR4456">
        <v>501769</v>
      </c>
      <c r="BS4456">
        <v>6586472</v>
      </c>
      <c r="BT4456">
        <v>140404</v>
      </c>
      <c r="BU4456">
        <v>2148644</v>
      </c>
      <c r="BV4456">
        <v>40688418</v>
      </c>
      <c r="BW4456">
        <v>2891886</v>
      </c>
      <c r="BX4456">
        <v>19455729</v>
      </c>
      <c r="BY4456">
        <v>20595260</v>
      </c>
      <c r="BZ4456">
        <v>-1185389</v>
      </c>
      <c r="CA4456">
        <v>33471962</v>
      </c>
      <c r="CB4456">
        <v>-1625403</v>
      </c>
      <c r="CC4456">
        <v>0</v>
      </c>
      <c r="CD4456">
        <v>0</v>
      </c>
      <c r="CE4456">
        <v>400084</v>
      </c>
      <c r="CF4456">
        <v>10342045</v>
      </c>
      <c r="CG4456">
        <v>0</v>
      </c>
      <c r="CH4456">
        <v>189238</v>
      </c>
      <c r="CI4456">
        <v>0</v>
      </c>
      <c r="CJ4456">
        <v>0</v>
      </c>
      <c r="CK4456">
        <v>0</v>
      </c>
      <c r="CL4456">
        <v>703664</v>
      </c>
      <c r="CM4456">
        <v>85239076</v>
      </c>
      <c r="CN4456">
        <v>181979</v>
      </c>
      <c r="CO4456">
        <v>15579936</v>
      </c>
      <c r="CP4456">
        <v>0</v>
      </c>
      <c r="CQ4456">
        <v>0</v>
      </c>
      <c r="CR4456">
        <v>15761915</v>
      </c>
      <c r="CS4456">
        <v>6911575</v>
      </c>
      <c r="CT4456">
        <v>7827757</v>
      </c>
      <c r="CU4456">
        <v>11766961</v>
      </c>
      <c r="CV4456">
        <v>21568350</v>
      </c>
      <c r="CW4456">
        <v>0</v>
      </c>
      <c r="CX4456">
        <v>0</v>
      </c>
      <c r="CY4456">
        <v>249865</v>
      </c>
      <c r="CZ4456">
        <v>3679846</v>
      </c>
      <c r="DA4456">
        <v>0</v>
      </c>
      <c r="DB4456">
        <v>-227633</v>
      </c>
      <c r="DC4456">
        <v>51776721</v>
      </c>
      <c r="DD4456">
        <v>104744</v>
      </c>
      <c r="DE4456">
        <v>51795503</v>
      </c>
      <c r="DF4456">
        <v>1244153</v>
      </c>
      <c r="DG4456">
        <v>205642</v>
      </c>
      <c r="DH4456">
        <v>0</v>
      </c>
      <c r="DI4456">
        <v>0</v>
      </c>
      <c r="DJ4456">
        <v>0</v>
      </c>
      <c r="DK4456">
        <v>0</v>
      </c>
      <c r="DL4456">
        <v>3658031</v>
      </c>
      <c r="DM4456">
        <v>92177098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f>Healthcare_Dataset_20164_20202[[#This Row],[NET_TOT]]+Healthcare_Dataset_20164_20202[[#This Row],[OTH_OP_REV]]-Healthcare_Dataset_20164_20202[[#This Row],[TOT_OP_EXP]]</f>
        <v>85962</v>
      </c>
      <c r="EB4456">
        <f>Healthcare_Dataset_20164_20202[[#This Row],[NET_TOT]]+Healthcare_Dataset_20164_20202[[#This Row],[OTH_OP_REV]]</f>
        <v>51881465</v>
      </c>
      <c r="EC4456" s="8">
        <f>IFERROR((Healthcare_Dataset_20164_20202[[#This Row],[Net from Operations]]/Healthcare_Dataset_20164_20202[[#This Row],[Total Operating Revenue]])*100, "0")</f>
        <v>0.16568923024822063</v>
      </c>
      <c r="ED4456">
        <f>Healthcare_Dataset_20164_20202[[#This Row],[Net from Operations]]+Healthcare_Dataset_20164_20202[[#This Row],[NONOP_REV]]</f>
        <v>291604</v>
      </c>
      <c r="EE4456" s="8">
        <f>IFERROR((Healthcare_Dataset_20164_20202[[#This Row],[Pre-tax Net Income]]/Healthcare_Dataset_20164_20202[[#This Row],[Total Operating Revenue]])*100, "0")</f>
        <v>0.56205814542823729</v>
      </c>
      <c r="EF4456">
        <f t="shared" si="69"/>
        <v>3.5732819074333801</v>
      </c>
      <c r="EG44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9396300</v>
      </c>
      <c r="EH4456">
        <f t="array" ref="EH4456">SUMPRODUCT(1/COUNTIF(Healthcare_Dataset_20164_20202[FAC_NO],Healthcare_Dataset_20164_20202[FAC_NO]))</f>
        <v>456.99999999998079</v>
      </c>
      <c r="EI44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57" spans="1:139" x14ac:dyDescent="0.35">
      <c r="A4457">
        <v>106190020</v>
      </c>
      <c r="B4457" t="s">
        <v>210</v>
      </c>
      <c r="C4457">
        <v>20192</v>
      </c>
      <c r="D4457">
        <f>YEAR(Healthcare_Dataset_20164_20202[[#This Row],[BEG_DATE]])</f>
        <v>2019</v>
      </c>
      <c r="E4457" t="str">
        <f>RIGHT(Healthcare_Dataset_20164_20202[[#This Row],[YEAR_QTR]],1)</f>
        <v>2</v>
      </c>
      <c r="F4457" s="1">
        <v>43556</v>
      </c>
      <c r="G4457" s="1">
        <v>43646</v>
      </c>
      <c r="H4457" t="s">
        <v>151</v>
      </c>
      <c r="I4457" t="s">
        <v>1070</v>
      </c>
      <c r="J4457">
        <v>913</v>
      </c>
      <c r="K4457" t="s">
        <v>160</v>
      </c>
      <c r="L4457" t="s">
        <v>131</v>
      </c>
      <c r="M4457" t="s">
        <v>144</v>
      </c>
      <c r="N4457" t="s">
        <v>211</v>
      </c>
      <c r="O4457">
        <v>97</v>
      </c>
      <c r="P4457">
        <v>97</v>
      </c>
      <c r="Q4457">
        <v>97</v>
      </c>
      <c r="R4457">
        <v>76</v>
      </c>
      <c r="S4457">
        <v>25</v>
      </c>
      <c r="T4457">
        <v>272</v>
      </c>
      <c r="U4457">
        <v>0</v>
      </c>
      <c r="V4457">
        <v>0</v>
      </c>
      <c r="W4457">
        <v>0</v>
      </c>
      <c r="X4457">
        <v>126</v>
      </c>
      <c r="Y4457">
        <v>941</v>
      </c>
      <c r="Z4457">
        <v>4</v>
      </c>
      <c r="AA4457">
        <v>0</v>
      </c>
      <c r="AB4457">
        <v>1444</v>
      </c>
      <c r="AC4457">
        <v>0</v>
      </c>
      <c r="AD4457">
        <v>824</v>
      </c>
      <c r="AE4457">
        <v>202</v>
      </c>
      <c r="AF4457">
        <v>1409</v>
      </c>
      <c r="AG4457">
        <v>0</v>
      </c>
      <c r="AH4457">
        <v>0</v>
      </c>
      <c r="AI4457">
        <v>0</v>
      </c>
      <c r="AJ4457">
        <v>1037</v>
      </c>
      <c r="AK4457">
        <v>4901</v>
      </c>
      <c r="AL4457">
        <v>15</v>
      </c>
      <c r="AM4457">
        <v>0</v>
      </c>
      <c r="AN4457">
        <v>8388</v>
      </c>
      <c r="AO4457">
        <v>0</v>
      </c>
      <c r="AP4457">
        <v>3563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416</v>
      </c>
      <c r="AW4457">
        <v>618</v>
      </c>
      <c r="AX4457">
        <v>22</v>
      </c>
      <c r="AY4457">
        <v>0</v>
      </c>
      <c r="AZ4457">
        <v>4619</v>
      </c>
      <c r="BA4457">
        <v>1400800</v>
      </c>
      <c r="BB4457">
        <v>343400</v>
      </c>
      <c r="BC4457">
        <v>2395300</v>
      </c>
      <c r="BD4457">
        <v>0</v>
      </c>
      <c r="BE4457">
        <v>0</v>
      </c>
      <c r="BF4457">
        <v>0</v>
      </c>
      <c r="BG4457">
        <v>1762900</v>
      </c>
      <c r="BH4457">
        <v>8335368</v>
      </c>
      <c r="BI4457">
        <v>25500</v>
      </c>
      <c r="BJ4457">
        <v>0</v>
      </c>
      <c r="BK4457">
        <v>14263268</v>
      </c>
      <c r="BL4457">
        <v>188774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213122</v>
      </c>
      <c r="BS4457">
        <v>525391</v>
      </c>
      <c r="BT4457">
        <v>12322</v>
      </c>
      <c r="BU4457">
        <v>0</v>
      </c>
      <c r="BV4457">
        <v>2638575</v>
      </c>
      <c r="BW4457">
        <v>191537</v>
      </c>
      <c r="BX4457">
        <v>1611690</v>
      </c>
      <c r="BY4457">
        <v>165223</v>
      </c>
      <c r="BZ4457">
        <v>1354144</v>
      </c>
      <c r="CA4457">
        <v>0</v>
      </c>
      <c r="CB4457">
        <v>0</v>
      </c>
      <c r="CC4457">
        <v>0</v>
      </c>
      <c r="CD4457">
        <v>0</v>
      </c>
      <c r="CE4457">
        <v>592996</v>
      </c>
      <c r="CF4457">
        <v>3137524</v>
      </c>
      <c r="CG4457">
        <v>0</v>
      </c>
      <c r="CH4457">
        <v>37822</v>
      </c>
      <c r="CI4457">
        <v>0</v>
      </c>
      <c r="CJ4457">
        <v>0</v>
      </c>
      <c r="CK4457">
        <v>0</v>
      </c>
      <c r="CL4457">
        <v>0</v>
      </c>
      <c r="CM4457">
        <v>7090936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1644757</v>
      </c>
      <c r="CT4457">
        <v>174766</v>
      </c>
      <c r="CU4457">
        <v>1021232</v>
      </c>
      <c r="CV4457">
        <v>0</v>
      </c>
      <c r="CW4457">
        <v>0</v>
      </c>
      <c r="CX4457">
        <v>0</v>
      </c>
      <c r="CY4457">
        <v>1356550</v>
      </c>
      <c r="CZ4457">
        <v>5613602</v>
      </c>
      <c r="DA4457">
        <v>0</v>
      </c>
      <c r="DB4457">
        <v>0</v>
      </c>
      <c r="DC4457">
        <v>9810907</v>
      </c>
      <c r="DD4457">
        <v>5485</v>
      </c>
      <c r="DE4457">
        <v>6560017</v>
      </c>
      <c r="DF4457">
        <v>225145</v>
      </c>
      <c r="DG4457">
        <v>71603</v>
      </c>
      <c r="DH4457">
        <v>0</v>
      </c>
      <c r="DI4457">
        <v>0</v>
      </c>
      <c r="DJ4457">
        <v>0</v>
      </c>
      <c r="DK4457">
        <v>0</v>
      </c>
      <c r="DL4457">
        <v>12601</v>
      </c>
      <c r="DM4457">
        <v>7953454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f>Healthcare_Dataset_20164_20202[[#This Row],[NET_TOT]]+Healthcare_Dataset_20164_20202[[#This Row],[OTH_OP_REV]]-Healthcare_Dataset_20164_20202[[#This Row],[TOT_OP_EXP]]</f>
        <v>3256375</v>
      </c>
      <c r="EB4457">
        <f>Healthcare_Dataset_20164_20202[[#This Row],[NET_TOT]]+Healthcare_Dataset_20164_20202[[#This Row],[OTH_OP_REV]]</f>
        <v>9816392</v>
      </c>
      <c r="EC4457" s="8">
        <f>IFERROR((Healthcare_Dataset_20164_20202[[#This Row],[Net from Operations]]/Healthcare_Dataset_20164_20202[[#This Row],[Total Operating Revenue]])*100, "0")</f>
        <v>33.172829691397816</v>
      </c>
      <c r="ED4457">
        <f>Healthcare_Dataset_20164_20202[[#This Row],[Net from Operations]]+Healthcare_Dataset_20164_20202[[#This Row],[NONOP_REV]]</f>
        <v>3327978</v>
      </c>
      <c r="EE4457" s="8">
        <f>IFERROR((Healthcare_Dataset_20164_20202[[#This Row],[Pre-tax Net Income]]/Healthcare_Dataset_20164_20202[[#This Row],[Total Operating Revenue]])*100, "0")</f>
        <v>33.902252477284932</v>
      </c>
      <c r="EF4457">
        <f t="shared" si="69"/>
        <v>5.8088642659279781</v>
      </c>
      <c r="EG44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9212692</v>
      </c>
      <c r="EH4457">
        <f t="array" ref="EH4457">SUMPRODUCT(1/COUNTIF(Healthcare_Dataset_20164_20202[FAC_NO],Healthcare_Dataset_20164_20202[FAC_NO]))</f>
        <v>456.99999999998079</v>
      </c>
      <c r="EI44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58" spans="1:139" x14ac:dyDescent="0.35">
      <c r="A4458">
        <v>106044006</v>
      </c>
      <c r="B4458" t="s">
        <v>212</v>
      </c>
      <c r="C4458">
        <v>20192</v>
      </c>
      <c r="D4458">
        <f>YEAR(Healthcare_Dataset_20164_20202[[#This Row],[BEG_DATE]])</f>
        <v>2019</v>
      </c>
      <c r="E4458" t="str">
        <f>RIGHT(Healthcare_Dataset_20164_20202[[#This Row],[YEAR_QTR]],1)</f>
        <v>2</v>
      </c>
      <c r="F4458" s="1">
        <v>43556</v>
      </c>
      <c r="G4458" s="1">
        <v>43646</v>
      </c>
      <c r="H4458" t="s">
        <v>213</v>
      </c>
      <c r="I4458" t="s">
        <v>1062</v>
      </c>
      <c r="J4458">
        <v>219</v>
      </c>
      <c r="K4458" t="s">
        <v>171</v>
      </c>
      <c r="L4458" t="s">
        <v>214</v>
      </c>
      <c r="M4458" t="s">
        <v>144</v>
      </c>
      <c r="N4458" t="s">
        <v>215</v>
      </c>
      <c r="O4458">
        <v>16</v>
      </c>
      <c r="P4458">
        <v>16</v>
      </c>
      <c r="Q4458">
        <v>16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66</v>
      </c>
      <c r="Y4458">
        <v>0</v>
      </c>
      <c r="Z4458">
        <v>0</v>
      </c>
      <c r="AA4458">
        <v>0</v>
      </c>
      <c r="AB4458">
        <v>66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1318</v>
      </c>
      <c r="AK4458">
        <v>0</v>
      </c>
      <c r="AL4458">
        <v>0</v>
      </c>
      <c r="AM4458">
        <v>0</v>
      </c>
      <c r="AN4458">
        <v>1318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448158</v>
      </c>
      <c r="BH4458">
        <v>0</v>
      </c>
      <c r="BI4458">
        <v>0</v>
      </c>
      <c r="BJ4458">
        <v>0</v>
      </c>
      <c r="BK4458">
        <v>448158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-464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-464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448622</v>
      </c>
      <c r="CZ4458">
        <v>0</v>
      </c>
      <c r="DA4458">
        <v>0</v>
      </c>
      <c r="DB4458">
        <v>0</v>
      </c>
      <c r="DC4458">
        <v>448622</v>
      </c>
      <c r="DD4458">
        <v>0</v>
      </c>
      <c r="DE4458">
        <v>1313104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f>Healthcare_Dataset_20164_20202[[#This Row],[NET_TOT]]+Healthcare_Dataset_20164_20202[[#This Row],[OTH_OP_REV]]-Healthcare_Dataset_20164_20202[[#This Row],[TOT_OP_EXP]]</f>
        <v>-864482</v>
      </c>
      <c r="EB4458">
        <f>Healthcare_Dataset_20164_20202[[#This Row],[NET_TOT]]+Healthcare_Dataset_20164_20202[[#This Row],[OTH_OP_REV]]</f>
        <v>448622</v>
      </c>
      <c r="EC4458" s="8">
        <f>IFERROR((Healthcare_Dataset_20164_20202[[#This Row],[Net from Operations]]/Healthcare_Dataset_20164_20202[[#This Row],[Total Operating Revenue]])*100, "0")</f>
        <v>-192.69719273686979</v>
      </c>
      <c r="ED4458">
        <f>Healthcare_Dataset_20164_20202[[#This Row],[Net from Operations]]+Healthcare_Dataset_20164_20202[[#This Row],[NONOP_REV]]</f>
        <v>-864482</v>
      </c>
      <c r="EE4458" s="8">
        <f>IFERROR((Healthcare_Dataset_20164_20202[[#This Row],[Pre-tax Net Income]]/Healthcare_Dataset_20164_20202[[#This Row],[Total Operating Revenue]])*100, "0")</f>
        <v>-192.69719273686979</v>
      </c>
      <c r="EF4458">
        <f t="shared" si="69"/>
        <v>19.969696969696969</v>
      </c>
      <c r="EG44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9661314</v>
      </c>
      <c r="EH4458">
        <f t="array" ref="EH4458">SUMPRODUCT(1/COUNTIF(Healthcare_Dataset_20164_20202[FAC_NO],Healthcare_Dataset_20164_20202[FAC_NO]))</f>
        <v>456.99999999998079</v>
      </c>
      <c r="EI44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59" spans="1:139" x14ac:dyDescent="0.35">
      <c r="A4459">
        <v>106190125</v>
      </c>
      <c r="B4459" t="s">
        <v>216</v>
      </c>
      <c r="C4459">
        <v>20192</v>
      </c>
      <c r="D4459">
        <f>YEAR(Healthcare_Dataset_20164_20202[[#This Row],[BEG_DATE]])</f>
        <v>2019</v>
      </c>
      <c r="E4459" t="str">
        <f>RIGHT(Healthcare_Dataset_20164_20202[[#This Row],[YEAR_QTR]],1)</f>
        <v>2</v>
      </c>
      <c r="F4459" s="1">
        <v>43556</v>
      </c>
      <c r="G4459" s="1">
        <v>43646</v>
      </c>
      <c r="H4459" t="s">
        <v>151</v>
      </c>
      <c r="I4459" t="s">
        <v>1070</v>
      </c>
      <c r="J4459">
        <v>925</v>
      </c>
      <c r="K4459" t="s">
        <v>148</v>
      </c>
      <c r="L4459" t="s">
        <v>131</v>
      </c>
      <c r="M4459" t="s">
        <v>144</v>
      </c>
      <c r="N4459" t="s">
        <v>200</v>
      </c>
      <c r="O4459">
        <v>318</v>
      </c>
      <c r="P4459">
        <v>243</v>
      </c>
      <c r="Q4459">
        <v>221</v>
      </c>
      <c r="R4459">
        <v>403</v>
      </c>
      <c r="S4459">
        <v>346</v>
      </c>
      <c r="T4459">
        <v>904</v>
      </c>
      <c r="U4459">
        <v>2520</v>
      </c>
      <c r="V4459">
        <v>0</v>
      </c>
      <c r="W4459">
        <v>0</v>
      </c>
      <c r="X4459">
        <v>31</v>
      </c>
      <c r="Y4459">
        <v>240</v>
      </c>
      <c r="Z4459">
        <v>58</v>
      </c>
      <c r="AA4459">
        <v>53</v>
      </c>
      <c r="AB4459">
        <v>4555</v>
      </c>
      <c r="AC4459">
        <v>0</v>
      </c>
      <c r="AD4459">
        <v>1781</v>
      </c>
      <c r="AE4459">
        <v>1452</v>
      </c>
      <c r="AF4459">
        <v>4694</v>
      </c>
      <c r="AG4459">
        <v>9291</v>
      </c>
      <c r="AH4459">
        <v>0</v>
      </c>
      <c r="AI4459">
        <v>0</v>
      </c>
      <c r="AJ4459">
        <v>119</v>
      </c>
      <c r="AK4459">
        <v>834</v>
      </c>
      <c r="AL4459">
        <v>163</v>
      </c>
      <c r="AM4459">
        <v>149</v>
      </c>
      <c r="AN4459">
        <v>18483</v>
      </c>
      <c r="AO4459">
        <v>0</v>
      </c>
      <c r="AP4459">
        <v>1227</v>
      </c>
      <c r="AQ4459">
        <v>1256</v>
      </c>
      <c r="AR4459">
        <v>5035</v>
      </c>
      <c r="AS4459">
        <v>14954</v>
      </c>
      <c r="AT4459">
        <v>0</v>
      </c>
      <c r="AU4459">
        <v>0</v>
      </c>
      <c r="AV4459">
        <v>348</v>
      </c>
      <c r="AW4459">
        <v>1439</v>
      </c>
      <c r="AX4459">
        <v>1079</v>
      </c>
      <c r="AY4459">
        <v>831</v>
      </c>
      <c r="AZ4459">
        <v>26169</v>
      </c>
      <c r="BA4459">
        <v>21859199</v>
      </c>
      <c r="BB4459">
        <v>23906286</v>
      </c>
      <c r="BC4459">
        <v>59197547</v>
      </c>
      <c r="BD4459">
        <v>117897201</v>
      </c>
      <c r="BE4459">
        <v>0</v>
      </c>
      <c r="BF4459">
        <v>0</v>
      </c>
      <c r="BG4459">
        <v>5787059</v>
      </c>
      <c r="BH4459">
        <v>11849087</v>
      </c>
      <c r="BI4459">
        <v>703215</v>
      </c>
      <c r="BJ4459">
        <v>643778</v>
      </c>
      <c r="BK4459">
        <v>241843372</v>
      </c>
      <c r="BL4459">
        <v>8314558</v>
      </c>
      <c r="BM4459">
        <v>8140955</v>
      </c>
      <c r="BN4459">
        <v>24473836</v>
      </c>
      <c r="BO4459">
        <v>72791270</v>
      </c>
      <c r="BP4459">
        <v>0</v>
      </c>
      <c r="BQ4459">
        <v>0</v>
      </c>
      <c r="BR4459">
        <v>1584947</v>
      </c>
      <c r="BS4459">
        <v>9627037</v>
      </c>
      <c r="BT4459">
        <v>3647448</v>
      </c>
      <c r="BU4459">
        <v>2807274</v>
      </c>
      <c r="BV4459">
        <v>131387325</v>
      </c>
      <c r="BW4459">
        <v>5603214</v>
      </c>
      <c r="BX4459">
        <v>22417636</v>
      </c>
      <c r="BY4459">
        <v>23998037</v>
      </c>
      <c r="BZ4459">
        <v>60615599</v>
      </c>
      <c r="CA4459">
        <v>154103341</v>
      </c>
      <c r="CB4459">
        <v>-12671688</v>
      </c>
      <c r="CC4459">
        <v>0</v>
      </c>
      <c r="CD4459">
        <v>0</v>
      </c>
      <c r="CE4459">
        <v>4820316</v>
      </c>
      <c r="CF4459">
        <v>10180951</v>
      </c>
      <c r="CG4459">
        <v>0</v>
      </c>
      <c r="CH4459">
        <v>8838046</v>
      </c>
      <c r="CI4459">
        <v>0</v>
      </c>
      <c r="CJ4459">
        <v>0</v>
      </c>
      <c r="CK4459">
        <v>0</v>
      </c>
      <c r="CL4459">
        <v>2616815</v>
      </c>
      <c r="CM4459">
        <v>280522267</v>
      </c>
      <c r="CN4459">
        <v>696707</v>
      </c>
      <c r="CO4459">
        <v>23509434</v>
      </c>
      <c r="CP4459">
        <v>0</v>
      </c>
      <c r="CQ4459">
        <v>0</v>
      </c>
      <c r="CR4459">
        <v>24206141</v>
      </c>
      <c r="CS4459">
        <v>6850371</v>
      </c>
      <c r="CT4459">
        <v>8614080</v>
      </c>
      <c r="CU4459">
        <v>28651622</v>
      </c>
      <c r="CV4459">
        <v>59552412</v>
      </c>
      <c r="CW4459">
        <v>0</v>
      </c>
      <c r="CX4459">
        <v>0</v>
      </c>
      <c r="CY4459">
        <v>2428454</v>
      </c>
      <c r="CZ4459">
        <v>10163062</v>
      </c>
      <c r="DA4459">
        <v>0</v>
      </c>
      <c r="DB4459">
        <v>654570</v>
      </c>
      <c r="DC4459">
        <v>116914571</v>
      </c>
      <c r="DD4459">
        <v>5761846</v>
      </c>
      <c r="DE4459">
        <v>114006448</v>
      </c>
      <c r="DF4459">
        <v>0</v>
      </c>
      <c r="DG4459">
        <v>619213</v>
      </c>
      <c r="DH4459">
        <v>0</v>
      </c>
      <c r="DI4459">
        <v>0</v>
      </c>
      <c r="DJ4459">
        <v>0</v>
      </c>
      <c r="DK4459">
        <v>0</v>
      </c>
      <c r="DL4459">
        <v>11985758</v>
      </c>
      <c r="DM4459">
        <v>98983292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f>Healthcare_Dataset_20164_20202[[#This Row],[NET_TOT]]+Healthcare_Dataset_20164_20202[[#This Row],[OTH_OP_REV]]-Healthcare_Dataset_20164_20202[[#This Row],[TOT_OP_EXP]]</f>
        <v>8669969</v>
      </c>
      <c r="EB4459">
        <f>Healthcare_Dataset_20164_20202[[#This Row],[NET_TOT]]+Healthcare_Dataset_20164_20202[[#This Row],[OTH_OP_REV]]</f>
        <v>122676417</v>
      </c>
      <c r="EC4459" s="8">
        <f>IFERROR((Healthcare_Dataset_20164_20202[[#This Row],[Net from Operations]]/Healthcare_Dataset_20164_20202[[#This Row],[Total Operating Revenue]])*100, "0")</f>
        <v>7.0673477527469695</v>
      </c>
      <c r="ED4459">
        <f>Healthcare_Dataset_20164_20202[[#This Row],[Net from Operations]]+Healthcare_Dataset_20164_20202[[#This Row],[NONOP_REV]]</f>
        <v>9289182</v>
      </c>
      <c r="EE4459" s="8">
        <f>IFERROR((Healthcare_Dataset_20164_20202[[#This Row],[Pre-tax Net Income]]/Healthcare_Dataset_20164_20202[[#This Row],[Total Operating Revenue]])*100, "0")</f>
        <v>7.5721008382564676</v>
      </c>
      <c r="EF4459">
        <f t="shared" si="69"/>
        <v>4.0577387486278811</v>
      </c>
      <c r="EG44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52337731</v>
      </c>
      <c r="EH4459">
        <f t="array" ref="EH4459">SUMPRODUCT(1/COUNTIF(Healthcare_Dataset_20164_20202[FAC_NO],Healthcare_Dataset_20164_20202[FAC_NO]))</f>
        <v>456.99999999998079</v>
      </c>
      <c r="EI44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60" spans="1:139" x14ac:dyDescent="0.35">
      <c r="A4460">
        <v>106384202</v>
      </c>
      <c r="B4460" t="s">
        <v>999</v>
      </c>
      <c r="C4460">
        <v>20192</v>
      </c>
      <c r="D4460">
        <f>YEAR(Healthcare_Dataset_20164_20202[[#This Row],[BEG_DATE]])</f>
        <v>2019</v>
      </c>
      <c r="E4460" t="str">
        <f>RIGHT(Healthcare_Dataset_20164_20202[[#This Row],[YEAR_QTR]],1)</f>
        <v>2</v>
      </c>
      <c r="F4460" s="1">
        <v>43556</v>
      </c>
      <c r="G4460" s="1">
        <v>43646</v>
      </c>
      <c r="H4460" t="s">
        <v>218</v>
      </c>
      <c r="I4460" t="s">
        <v>1081</v>
      </c>
      <c r="J4460">
        <v>423</v>
      </c>
      <c r="K4460" t="s">
        <v>148</v>
      </c>
      <c r="L4460" t="s">
        <v>131</v>
      </c>
      <c r="M4460" t="s">
        <v>144</v>
      </c>
      <c r="N4460" t="s">
        <v>219</v>
      </c>
      <c r="O4460">
        <v>120</v>
      </c>
      <c r="P4460">
        <v>120</v>
      </c>
      <c r="Q4460">
        <v>86</v>
      </c>
      <c r="R4460">
        <v>486</v>
      </c>
      <c r="S4460">
        <v>212</v>
      </c>
      <c r="T4460">
        <v>110</v>
      </c>
      <c r="U4460">
        <v>188</v>
      </c>
      <c r="V4460">
        <v>0</v>
      </c>
      <c r="W4460">
        <v>0</v>
      </c>
      <c r="X4460">
        <v>27</v>
      </c>
      <c r="Y4460">
        <v>281</v>
      </c>
      <c r="Z4460">
        <v>50</v>
      </c>
      <c r="AA4460">
        <v>5</v>
      </c>
      <c r="AB4460">
        <v>1359</v>
      </c>
      <c r="AC4460">
        <v>0</v>
      </c>
      <c r="AD4460">
        <v>2516</v>
      </c>
      <c r="AE4460">
        <v>1411</v>
      </c>
      <c r="AF4460">
        <v>565</v>
      </c>
      <c r="AG4460">
        <v>1047</v>
      </c>
      <c r="AH4460">
        <v>0</v>
      </c>
      <c r="AI4460">
        <v>0</v>
      </c>
      <c r="AJ4460">
        <v>77</v>
      </c>
      <c r="AK4460">
        <v>797</v>
      </c>
      <c r="AL4460">
        <v>254</v>
      </c>
      <c r="AM4460">
        <v>25</v>
      </c>
      <c r="AN4460">
        <v>6692</v>
      </c>
      <c r="AO4460">
        <v>0</v>
      </c>
      <c r="AP4460">
        <v>796</v>
      </c>
      <c r="AQ4460">
        <v>321</v>
      </c>
      <c r="AR4460">
        <v>589</v>
      </c>
      <c r="AS4460">
        <v>2028</v>
      </c>
      <c r="AT4460">
        <v>0</v>
      </c>
      <c r="AU4460">
        <v>0</v>
      </c>
      <c r="AV4460">
        <v>134</v>
      </c>
      <c r="AW4460">
        <v>1513</v>
      </c>
      <c r="AX4460">
        <v>696</v>
      </c>
      <c r="AY4460">
        <v>0</v>
      </c>
      <c r="AZ4460">
        <v>6077</v>
      </c>
      <c r="BA4460">
        <v>38740878</v>
      </c>
      <c r="BB4460">
        <v>16943089</v>
      </c>
      <c r="BC4460">
        <v>6817069</v>
      </c>
      <c r="BD4460">
        <v>13050638</v>
      </c>
      <c r="BE4460">
        <v>0</v>
      </c>
      <c r="BF4460">
        <v>0</v>
      </c>
      <c r="BG4460">
        <v>1639850</v>
      </c>
      <c r="BH4460">
        <v>15590421</v>
      </c>
      <c r="BI4460">
        <v>3031652</v>
      </c>
      <c r="BJ4460">
        <v>257674</v>
      </c>
      <c r="BK4460">
        <v>96071271</v>
      </c>
      <c r="BL4460">
        <v>8527198</v>
      </c>
      <c r="BM4460">
        <v>3966352</v>
      </c>
      <c r="BN4460">
        <v>2645460</v>
      </c>
      <c r="BO4460">
        <v>9913696</v>
      </c>
      <c r="BP4460">
        <v>0</v>
      </c>
      <c r="BQ4460">
        <v>0</v>
      </c>
      <c r="BR4460">
        <v>1050486</v>
      </c>
      <c r="BS4460">
        <v>14486442</v>
      </c>
      <c r="BT4460">
        <v>3550869</v>
      </c>
      <c r="BU4460">
        <v>0</v>
      </c>
      <c r="BV4460">
        <v>44140503</v>
      </c>
      <c r="BW4460">
        <v>1746669</v>
      </c>
      <c r="BX4460">
        <v>37621293</v>
      </c>
      <c r="BY4460">
        <v>16020061</v>
      </c>
      <c r="BZ4460">
        <v>3946512</v>
      </c>
      <c r="CA4460">
        <v>19161500</v>
      </c>
      <c r="CB4460">
        <v>-1349</v>
      </c>
      <c r="CC4460">
        <v>0</v>
      </c>
      <c r="CD4460">
        <v>0</v>
      </c>
      <c r="CE4460">
        <v>1544210</v>
      </c>
      <c r="CF4460">
        <v>12263646</v>
      </c>
      <c r="CG4460">
        <v>0</v>
      </c>
      <c r="CH4460">
        <v>6582521</v>
      </c>
      <c r="CI4460">
        <v>0</v>
      </c>
      <c r="CJ4460">
        <v>0</v>
      </c>
      <c r="CK4460">
        <v>0</v>
      </c>
      <c r="CL4460">
        <v>0</v>
      </c>
      <c r="CM4460">
        <v>98885063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8797037</v>
      </c>
      <c r="CT4460">
        <v>4849535</v>
      </c>
      <c r="CU4460">
        <v>5515969</v>
      </c>
      <c r="CV4460">
        <v>3802834</v>
      </c>
      <c r="CW4460">
        <v>0</v>
      </c>
      <c r="CX4460">
        <v>0</v>
      </c>
      <c r="CY4460">
        <v>1111010</v>
      </c>
      <c r="CZ4460">
        <v>17250324</v>
      </c>
      <c r="DA4460">
        <v>0</v>
      </c>
      <c r="DB4460">
        <v>2</v>
      </c>
      <c r="DC4460">
        <v>41326711</v>
      </c>
      <c r="DD4460">
        <v>274674</v>
      </c>
      <c r="DE4460">
        <v>57236526</v>
      </c>
      <c r="DF4460">
        <v>0</v>
      </c>
      <c r="DG4460">
        <v>566340</v>
      </c>
      <c r="DH4460">
        <v>0</v>
      </c>
      <c r="DI4460">
        <v>0</v>
      </c>
      <c r="DJ4460">
        <v>0</v>
      </c>
      <c r="DK4460">
        <v>0</v>
      </c>
      <c r="DL4460">
        <v>2417281</v>
      </c>
      <c r="DM4460">
        <v>486322272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f>Healthcare_Dataset_20164_20202[[#This Row],[NET_TOT]]+Healthcare_Dataset_20164_20202[[#This Row],[OTH_OP_REV]]-Healthcare_Dataset_20164_20202[[#This Row],[TOT_OP_EXP]]</f>
        <v>-15635141</v>
      </c>
      <c r="EB4460">
        <f>Healthcare_Dataset_20164_20202[[#This Row],[NET_TOT]]+Healthcare_Dataset_20164_20202[[#This Row],[OTH_OP_REV]]</f>
        <v>41601385</v>
      </c>
      <c r="EC4460" s="8">
        <f>IFERROR((Healthcare_Dataset_20164_20202[[#This Row],[Net from Operations]]/Healthcare_Dataset_20164_20202[[#This Row],[Total Operating Revenue]])*100, "0")</f>
        <v>-37.583222289354069</v>
      </c>
      <c r="ED4460">
        <f>Healthcare_Dataset_20164_20202[[#This Row],[Net from Operations]]+Healthcare_Dataset_20164_20202[[#This Row],[NONOP_REV]]</f>
        <v>-15068801</v>
      </c>
      <c r="EE4460" s="8">
        <f>IFERROR((Healthcare_Dataset_20164_20202[[#This Row],[Pre-tax Net Income]]/Healthcare_Dataset_20164_20202[[#This Row],[Total Operating Revenue]])*100, "0")</f>
        <v>-36.221873382340512</v>
      </c>
      <c r="EF4460">
        <f t="shared" si="69"/>
        <v>4.9242089771891093</v>
      </c>
      <c r="EG44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3939116</v>
      </c>
      <c r="EH4460">
        <f t="array" ref="EH4460">SUMPRODUCT(1/COUNTIF(Healthcare_Dataset_20164_20202[FAC_NO],Healthcare_Dataset_20164_20202[FAC_NO]))</f>
        <v>456.99999999998079</v>
      </c>
      <c r="EI44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61" spans="1:139" x14ac:dyDescent="0.35">
      <c r="A4461">
        <v>106384176</v>
      </c>
      <c r="B4461" t="s">
        <v>1095</v>
      </c>
      <c r="C4461">
        <v>20192</v>
      </c>
      <c r="D4461">
        <f>YEAR(Healthcare_Dataset_20164_20202[[#This Row],[BEG_DATE]])</f>
        <v>2019</v>
      </c>
      <c r="E4461" t="str">
        <f>RIGHT(Healthcare_Dataset_20164_20202[[#This Row],[YEAR_QTR]],1)</f>
        <v>2</v>
      </c>
      <c r="F4461" s="1">
        <v>43556</v>
      </c>
      <c r="G4461" s="1">
        <v>43646</v>
      </c>
      <c r="H4461" t="s">
        <v>218</v>
      </c>
      <c r="I4461" t="s">
        <v>1081</v>
      </c>
      <c r="J4461">
        <v>423</v>
      </c>
      <c r="K4461" t="s">
        <v>148</v>
      </c>
      <c r="L4461" t="s">
        <v>131</v>
      </c>
      <c r="M4461" t="s">
        <v>144</v>
      </c>
      <c r="N4461" t="s">
        <v>219</v>
      </c>
      <c r="O4461">
        <v>453</v>
      </c>
      <c r="P4461">
        <v>453</v>
      </c>
      <c r="Q4461">
        <v>367</v>
      </c>
      <c r="R4461">
        <v>1467</v>
      </c>
      <c r="S4461">
        <v>482</v>
      </c>
      <c r="T4461">
        <v>271</v>
      </c>
      <c r="U4461">
        <v>614</v>
      </c>
      <c r="V4461">
        <v>0</v>
      </c>
      <c r="W4461">
        <v>0</v>
      </c>
      <c r="X4461">
        <v>162</v>
      </c>
      <c r="Y4461">
        <v>1929</v>
      </c>
      <c r="Z4461">
        <v>27</v>
      </c>
      <c r="AA4461">
        <v>37</v>
      </c>
      <c r="AB4461">
        <v>4989</v>
      </c>
      <c r="AC4461">
        <v>0</v>
      </c>
      <c r="AD4461">
        <v>9738</v>
      </c>
      <c r="AE4461">
        <v>2839</v>
      </c>
      <c r="AF4461">
        <v>2621</v>
      </c>
      <c r="AG4461">
        <v>4062</v>
      </c>
      <c r="AH4461">
        <v>0</v>
      </c>
      <c r="AI4461">
        <v>0</v>
      </c>
      <c r="AJ4461">
        <v>1037</v>
      </c>
      <c r="AK4461">
        <v>8724</v>
      </c>
      <c r="AL4461">
        <v>116</v>
      </c>
      <c r="AM4461">
        <v>158</v>
      </c>
      <c r="AN4461">
        <v>29295</v>
      </c>
      <c r="AO4461">
        <v>0</v>
      </c>
      <c r="AP4461">
        <v>5823</v>
      </c>
      <c r="AQ4461">
        <v>2200</v>
      </c>
      <c r="AR4461">
        <v>783</v>
      </c>
      <c r="AS4461">
        <v>4919</v>
      </c>
      <c r="AT4461">
        <v>0</v>
      </c>
      <c r="AU4461">
        <v>0</v>
      </c>
      <c r="AV4461">
        <v>890</v>
      </c>
      <c r="AW4461">
        <v>10917</v>
      </c>
      <c r="AX4461">
        <v>648</v>
      </c>
      <c r="AY4461">
        <v>3120</v>
      </c>
      <c r="AZ4461">
        <v>29300</v>
      </c>
      <c r="BA4461">
        <v>270680039</v>
      </c>
      <c r="BB4461">
        <v>79293606</v>
      </c>
      <c r="BC4461">
        <v>56984423</v>
      </c>
      <c r="BD4461">
        <v>108244634</v>
      </c>
      <c r="BE4461">
        <v>0</v>
      </c>
      <c r="BF4461">
        <v>0</v>
      </c>
      <c r="BG4461">
        <v>31627614</v>
      </c>
      <c r="BH4461">
        <v>278361751</v>
      </c>
      <c r="BI4461">
        <v>2982138</v>
      </c>
      <c r="BJ4461">
        <v>3742632</v>
      </c>
      <c r="BK4461">
        <v>831916837</v>
      </c>
      <c r="BL4461">
        <v>138220381</v>
      </c>
      <c r="BM4461">
        <v>54342363</v>
      </c>
      <c r="BN4461">
        <v>5428670</v>
      </c>
      <c r="BO4461">
        <v>50339574</v>
      </c>
      <c r="BP4461">
        <v>0</v>
      </c>
      <c r="BQ4461">
        <v>0</v>
      </c>
      <c r="BR4461">
        <v>14165889</v>
      </c>
      <c r="BS4461">
        <v>201714706</v>
      </c>
      <c r="BT4461">
        <v>5825202</v>
      </c>
      <c r="BU4461">
        <v>26996121</v>
      </c>
      <c r="BV4461">
        <v>497032906</v>
      </c>
      <c r="BW4461">
        <v>5860084</v>
      </c>
      <c r="BX4461">
        <v>256957872</v>
      </c>
      <c r="BY4461">
        <v>126986162</v>
      </c>
      <c r="BZ4461">
        <v>47166551</v>
      </c>
      <c r="CA4461">
        <v>149525776</v>
      </c>
      <c r="CB4461">
        <v>0</v>
      </c>
      <c r="CC4461">
        <v>0</v>
      </c>
      <c r="CD4461">
        <v>0</v>
      </c>
      <c r="CE4461">
        <v>30755043</v>
      </c>
      <c r="CF4461">
        <v>223131084</v>
      </c>
      <c r="CG4461">
        <v>0</v>
      </c>
      <c r="CH4461">
        <v>8807340</v>
      </c>
      <c r="CI4461">
        <v>0</v>
      </c>
      <c r="CJ4461">
        <v>0</v>
      </c>
      <c r="CK4461">
        <v>0</v>
      </c>
      <c r="CL4461">
        <v>26645104</v>
      </c>
      <c r="CM4461">
        <v>875835016</v>
      </c>
      <c r="CN4461">
        <v>0</v>
      </c>
      <c r="CO4461">
        <v>12282150</v>
      </c>
      <c r="CP4461">
        <v>0</v>
      </c>
      <c r="CQ4461">
        <v>9958924</v>
      </c>
      <c r="CR4461">
        <v>22241074</v>
      </c>
      <c r="CS4461">
        <v>149280007</v>
      </c>
      <c r="CT4461">
        <v>6681197</v>
      </c>
      <c r="CU4461">
        <v>15233264</v>
      </c>
      <c r="CV4461">
        <v>21338280</v>
      </c>
      <c r="CW4461">
        <v>0</v>
      </c>
      <c r="CX4461">
        <v>0</v>
      </c>
      <c r="CY4461">
        <v>14098795</v>
      </c>
      <c r="CZ4461">
        <v>265453182</v>
      </c>
      <c r="DA4461">
        <v>0</v>
      </c>
      <c r="DB4461">
        <v>3271076</v>
      </c>
      <c r="DC4461">
        <v>475355801</v>
      </c>
      <c r="DD4461">
        <v>10452567</v>
      </c>
      <c r="DE4461">
        <v>376394550</v>
      </c>
      <c r="DF4461">
        <v>0</v>
      </c>
      <c r="DG4461">
        <v>13009064</v>
      </c>
      <c r="DH4461">
        <v>0</v>
      </c>
      <c r="DI4461">
        <v>0</v>
      </c>
      <c r="DJ4461">
        <v>0</v>
      </c>
      <c r="DK4461">
        <v>0</v>
      </c>
      <c r="DL4461">
        <v>84229713</v>
      </c>
      <c r="DM4461">
        <v>2420533853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f>Healthcare_Dataset_20164_20202[[#This Row],[NET_TOT]]+Healthcare_Dataset_20164_20202[[#This Row],[OTH_OP_REV]]-Healthcare_Dataset_20164_20202[[#This Row],[TOT_OP_EXP]]</f>
        <v>109413818</v>
      </c>
      <c r="EB4461">
        <f>Healthcare_Dataset_20164_20202[[#This Row],[NET_TOT]]+Healthcare_Dataset_20164_20202[[#This Row],[OTH_OP_REV]]</f>
        <v>485808368</v>
      </c>
      <c r="EC4461" s="8">
        <f>IFERROR((Healthcare_Dataset_20164_20202[[#This Row],[Net from Operations]]/Healthcare_Dataset_20164_20202[[#This Row],[Total Operating Revenue]])*100, "0")</f>
        <v>22.522011806927132</v>
      </c>
      <c r="ED4461">
        <f>Healthcare_Dataset_20164_20202[[#This Row],[Net from Operations]]+Healthcare_Dataset_20164_20202[[#This Row],[NONOP_REV]]</f>
        <v>122422882</v>
      </c>
      <c r="EE4461" s="8">
        <f>IFERROR((Healthcare_Dataset_20164_20202[[#This Row],[Pre-tax Net Income]]/Healthcare_Dataset_20164_20202[[#This Row],[Total Operating Revenue]])*100, "0")</f>
        <v>25.199829822610219</v>
      </c>
      <c r="EF4461">
        <f t="shared" si="69"/>
        <v>5.8719182200841855</v>
      </c>
      <c r="EG44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79747484</v>
      </c>
      <c r="EH4461">
        <f t="array" ref="EH4461">SUMPRODUCT(1/COUNTIF(Healthcare_Dataset_20164_20202[FAC_NO],Healthcare_Dataset_20164_20202[FAC_NO]))</f>
        <v>456.99999999998079</v>
      </c>
      <c r="EI44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62" spans="1:139" x14ac:dyDescent="0.35">
      <c r="A4462">
        <v>106190155</v>
      </c>
      <c r="B4462" t="s">
        <v>946</v>
      </c>
      <c r="C4462">
        <v>20192</v>
      </c>
      <c r="D4462">
        <f>YEAR(Healthcare_Dataset_20164_20202[[#This Row],[BEG_DATE]])</f>
        <v>2019</v>
      </c>
      <c r="E4462" t="str">
        <f>RIGHT(Healthcare_Dataset_20164_20202[[#This Row],[YEAR_QTR]],1)</f>
        <v>2</v>
      </c>
      <c r="F4462" s="1">
        <v>43556</v>
      </c>
      <c r="G4462" s="1">
        <v>43646</v>
      </c>
      <c r="H4462" t="s">
        <v>151</v>
      </c>
      <c r="I4462" t="s">
        <v>1070</v>
      </c>
      <c r="J4462">
        <v>927</v>
      </c>
      <c r="K4462" t="s">
        <v>160</v>
      </c>
      <c r="L4462" t="s">
        <v>131</v>
      </c>
      <c r="M4462" t="s">
        <v>144</v>
      </c>
      <c r="N4462" t="s">
        <v>200</v>
      </c>
      <c r="O4462">
        <v>138</v>
      </c>
      <c r="P4462">
        <v>138</v>
      </c>
      <c r="Q4462">
        <v>125</v>
      </c>
      <c r="R4462">
        <v>532</v>
      </c>
      <c r="S4462">
        <v>54</v>
      </c>
      <c r="T4462">
        <v>0</v>
      </c>
      <c r="U4462">
        <v>4</v>
      </c>
      <c r="V4462">
        <v>0</v>
      </c>
      <c r="W4462">
        <v>0</v>
      </c>
      <c r="X4462">
        <v>182</v>
      </c>
      <c r="Y4462">
        <v>0</v>
      </c>
      <c r="Z4462">
        <v>0</v>
      </c>
      <c r="AA4462">
        <v>3</v>
      </c>
      <c r="AB4462">
        <v>775</v>
      </c>
      <c r="AC4462">
        <v>0</v>
      </c>
      <c r="AD4462">
        <v>7073</v>
      </c>
      <c r="AE4462">
        <v>853</v>
      </c>
      <c r="AF4462">
        <v>0</v>
      </c>
      <c r="AG4462">
        <v>51</v>
      </c>
      <c r="AH4462">
        <v>0</v>
      </c>
      <c r="AI4462">
        <v>0</v>
      </c>
      <c r="AJ4462">
        <v>2905</v>
      </c>
      <c r="AK4462">
        <v>0</v>
      </c>
      <c r="AL4462">
        <v>0</v>
      </c>
      <c r="AM4462">
        <v>55</v>
      </c>
      <c r="AN4462">
        <v>10937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46191685</v>
      </c>
      <c r="BB4462">
        <v>5673177</v>
      </c>
      <c r="BC4462">
        <v>0</v>
      </c>
      <c r="BD4462">
        <v>273591</v>
      </c>
      <c r="BE4462">
        <v>0</v>
      </c>
      <c r="BF4462">
        <v>0</v>
      </c>
      <c r="BG4462">
        <v>19484449</v>
      </c>
      <c r="BH4462">
        <v>0</v>
      </c>
      <c r="BI4462">
        <v>0</v>
      </c>
      <c r="BJ4462">
        <v>325598</v>
      </c>
      <c r="BK4462">
        <v>7194850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211266</v>
      </c>
      <c r="BX4462">
        <v>32569980</v>
      </c>
      <c r="BY4462">
        <v>4195596</v>
      </c>
      <c r="BZ4462">
        <v>0</v>
      </c>
      <c r="CA4462">
        <v>219187</v>
      </c>
      <c r="CB4462">
        <v>0</v>
      </c>
      <c r="CC4462">
        <v>0</v>
      </c>
      <c r="CD4462">
        <v>0</v>
      </c>
      <c r="CE4462">
        <v>6532548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122798</v>
      </c>
      <c r="CM4462">
        <v>43851375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13552500</v>
      </c>
      <c r="CT4462">
        <v>1460250</v>
      </c>
      <c r="CU4462">
        <v>0</v>
      </c>
      <c r="CV4462">
        <v>54404</v>
      </c>
      <c r="CW4462">
        <v>0</v>
      </c>
      <c r="CX4462">
        <v>0</v>
      </c>
      <c r="CY4462">
        <v>12830856</v>
      </c>
      <c r="CZ4462">
        <v>0</v>
      </c>
      <c r="DA4462">
        <v>0</v>
      </c>
      <c r="DB4462">
        <v>199115</v>
      </c>
      <c r="DC4462">
        <v>28097125</v>
      </c>
      <c r="DD4462">
        <v>30461</v>
      </c>
      <c r="DE4462">
        <v>23610294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85598</v>
      </c>
      <c r="DM4462">
        <v>649973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f>Healthcare_Dataset_20164_20202[[#This Row],[NET_TOT]]+Healthcare_Dataset_20164_20202[[#This Row],[OTH_OP_REV]]-Healthcare_Dataset_20164_20202[[#This Row],[TOT_OP_EXP]]</f>
        <v>4517292</v>
      </c>
      <c r="EB4462">
        <f>Healthcare_Dataset_20164_20202[[#This Row],[NET_TOT]]+Healthcare_Dataset_20164_20202[[#This Row],[OTH_OP_REV]]</f>
        <v>28127586</v>
      </c>
      <c r="EC4462" s="8">
        <f>IFERROR((Healthcare_Dataset_20164_20202[[#This Row],[Net from Operations]]/Healthcare_Dataset_20164_20202[[#This Row],[Total Operating Revenue]])*100, "0")</f>
        <v>16.060006002648077</v>
      </c>
      <c r="ED4462">
        <f>Healthcare_Dataset_20164_20202[[#This Row],[Net from Operations]]+Healthcare_Dataset_20164_20202[[#This Row],[NONOP_REV]]</f>
        <v>4517292</v>
      </c>
      <c r="EE4462" s="8">
        <f>IFERROR((Healthcare_Dataset_20164_20202[[#This Row],[Pre-tax Net Income]]/Healthcare_Dataset_20164_20202[[#This Row],[Total Operating Revenue]])*100, "0")</f>
        <v>16.060006002648077</v>
      </c>
      <c r="EF4462">
        <f t="shared" si="69"/>
        <v>14.112258064516128</v>
      </c>
      <c r="EG44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07875070</v>
      </c>
      <c r="EH4462">
        <f t="array" ref="EH4462">SUMPRODUCT(1/COUNTIF(Healthcare_Dataset_20164_20202[FAC_NO],Healthcare_Dataset_20164_20202[FAC_NO]))</f>
        <v>456.99999999998079</v>
      </c>
      <c r="EI44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63" spans="1:139" x14ac:dyDescent="0.35">
      <c r="A4463">
        <v>106364050</v>
      </c>
      <c r="B4463" t="s">
        <v>222</v>
      </c>
      <c r="C4463">
        <v>20192</v>
      </c>
      <c r="D4463">
        <f>YEAR(Healthcare_Dataset_20164_20202[[#This Row],[BEG_DATE]])</f>
        <v>2019</v>
      </c>
      <c r="E4463" t="str">
        <f>RIGHT(Healthcare_Dataset_20164_20202[[#This Row],[YEAR_QTR]],1)</f>
        <v>2</v>
      </c>
      <c r="F4463" s="1">
        <v>43556</v>
      </c>
      <c r="G4463" s="1">
        <v>43646</v>
      </c>
      <c r="H4463" t="s">
        <v>170</v>
      </c>
      <c r="I4463" t="s">
        <v>1067</v>
      </c>
      <c r="J4463">
        <v>1207</v>
      </c>
      <c r="K4463" t="s">
        <v>160</v>
      </c>
      <c r="L4463" t="s">
        <v>131</v>
      </c>
      <c r="M4463" t="s">
        <v>144</v>
      </c>
      <c r="N4463" t="s">
        <v>223</v>
      </c>
      <c r="O4463">
        <v>106</v>
      </c>
      <c r="P4463">
        <v>106</v>
      </c>
      <c r="Q4463">
        <v>106</v>
      </c>
      <c r="R4463">
        <v>185</v>
      </c>
      <c r="S4463">
        <v>119</v>
      </c>
      <c r="T4463">
        <v>180</v>
      </c>
      <c r="U4463">
        <v>0</v>
      </c>
      <c r="V4463">
        <v>0</v>
      </c>
      <c r="W4463">
        <v>0</v>
      </c>
      <c r="X4463">
        <v>321</v>
      </c>
      <c r="Y4463">
        <v>609</v>
      </c>
      <c r="Z4463">
        <v>12</v>
      </c>
      <c r="AA4463">
        <v>0</v>
      </c>
      <c r="AB4463">
        <v>1426</v>
      </c>
      <c r="AC4463">
        <v>0</v>
      </c>
      <c r="AD4463">
        <v>2423</v>
      </c>
      <c r="AE4463">
        <v>1189</v>
      </c>
      <c r="AF4463">
        <v>755</v>
      </c>
      <c r="AG4463">
        <v>0</v>
      </c>
      <c r="AH4463">
        <v>0</v>
      </c>
      <c r="AI4463">
        <v>0</v>
      </c>
      <c r="AJ4463">
        <v>1765</v>
      </c>
      <c r="AK4463">
        <v>3110</v>
      </c>
      <c r="AL4463">
        <v>43</v>
      </c>
      <c r="AM4463">
        <v>0</v>
      </c>
      <c r="AN4463">
        <v>9285</v>
      </c>
      <c r="AO4463">
        <v>0</v>
      </c>
      <c r="AP4463">
        <v>1221</v>
      </c>
      <c r="AQ4463">
        <v>604</v>
      </c>
      <c r="AR4463">
        <v>0</v>
      </c>
      <c r="AS4463">
        <v>0</v>
      </c>
      <c r="AT4463">
        <v>0</v>
      </c>
      <c r="AU4463">
        <v>0</v>
      </c>
      <c r="AV4463">
        <v>329</v>
      </c>
      <c r="AW4463">
        <v>804</v>
      </c>
      <c r="AX4463">
        <v>0</v>
      </c>
      <c r="AY4463">
        <v>0</v>
      </c>
      <c r="AZ4463">
        <v>2958</v>
      </c>
      <c r="BA4463">
        <v>4361400</v>
      </c>
      <c r="BB4463">
        <v>2140200</v>
      </c>
      <c r="BC4463">
        <v>1359000</v>
      </c>
      <c r="BD4463">
        <v>0</v>
      </c>
      <c r="BE4463">
        <v>0</v>
      </c>
      <c r="BF4463">
        <v>0</v>
      </c>
      <c r="BG4463">
        <v>3177000</v>
      </c>
      <c r="BH4463">
        <v>5603750</v>
      </c>
      <c r="BI4463">
        <v>77400</v>
      </c>
      <c r="BJ4463">
        <v>0</v>
      </c>
      <c r="BK4463">
        <v>16718750</v>
      </c>
      <c r="BL4463">
        <v>899820</v>
      </c>
      <c r="BM4463">
        <v>433200</v>
      </c>
      <c r="BN4463">
        <v>0</v>
      </c>
      <c r="BO4463">
        <v>0</v>
      </c>
      <c r="BP4463">
        <v>0</v>
      </c>
      <c r="BQ4463">
        <v>0</v>
      </c>
      <c r="BR4463">
        <v>263880</v>
      </c>
      <c r="BS4463">
        <v>618960</v>
      </c>
      <c r="BT4463">
        <v>0</v>
      </c>
      <c r="BU4463">
        <v>0</v>
      </c>
      <c r="BV4463">
        <v>2215860</v>
      </c>
      <c r="BW4463">
        <v>301980</v>
      </c>
      <c r="BX4463">
        <v>2593292</v>
      </c>
      <c r="BY4463">
        <v>1322362</v>
      </c>
      <c r="BZ4463">
        <v>734724</v>
      </c>
      <c r="CA4463">
        <v>0</v>
      </c>
      <c r="CB4463">
        <v>0</v>
      </c>
      <c r="CC4463">
        <v>0</v>
      </c>
      <c r="CD4463">
        <v>0</v>
      </c>
      <c r="CE4463">
        <v>1874185</v>
      </c>
      <c r="CF4463">
        <v>2930383</v>
      </c>
      <c r="CG4463">
        <v>0</v>
      </c>
      <c r="CH4463">
        <v>77400</v>
      </c>
      <c r="CI4463">
        <v>0</v>
      </c>
      <c r="CJ4463">
        <v>0</v>
      </c>
      <c r="CK4463">
        <v>0</v>
      </c>
      <c r="CL4463">
        <v>0</v>
      </c>
      <c r="CM4463">
        <v>9834326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2584230</v>
      </c>
      <c r="CT4463">
        <v>1210900</v>
      </c>
      <c r="CU4463">
        <v>603656</v>
      </c>
      <c r="CV4463">
        <v>0</v>
      </c>
      <c r="CW4463">
        <v>0</v>
      </c>
      <c r="CX4463">
        <v>0</v>
      </c>
      <c r="CY4463">
        <v>1515969</v>
      </c>
      <c r="CZ4463">
        <v>3185529</v>
      </c>
      <c r="DA4463">
        <v>0</v>
      </c>
      <c r="DB4463">
        <v>0</v>
      </c>
      <c r="DC4463">
        <v>9100284</v>
      </c>
      <c r="DD4463">
        <v>4763</v>
      </c>
      <c r="DE4463">
        <v>5379331</v>
      </c>
      <c r="DF4463">
        <v>148262</v>
      </c>
      <c r="DG4463">
        <v>14559</v>
      </c>
      <c r="DH4463">
        <v>0</v>
      </c>
      <c r="DI4463">
        <v>0</v>
      </c>
      <c r="DJ4463">
        <v>0</v>
      </c>
      <c r="DK4463">
        <v>0</v>
      </c>
      <c r="DL4463">
        <v>2799778</v>
      </c>
      <c r="DM4463">
        <v>18171324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f>Healthcare_Dataset_20164_20202[[#This Row],[NET_TOT]]+Healthcare_Dataset_20164_20202[[#This Row],[OTH_OP_REV]]-Healthcare_Dataset_20164_20202[[#This Row],[TOT_OP_EXP]]</f>
        <v>3725716</v>
      </c>
      <c r="EB4463">
        <f>Healthcare_Dataset_20164_20202[[#This Row],[NET_TOT]]+Healthcare_Dataset_20164_20202[[#This Row],[OTH_OP_REV]]</f>
        <v>9105047</v>
      </c>
      <c r="EC4463" s="8">
        <f>IFERROR((Healthcare_Dataset_20164_20202[[#This Row],[Net from Operations]]/Healthcare_Dataset_20164_20202[[#This Row],[Total Operating Revenue]])*100, "0")</f>
        <v>40.919239626110659</v>
      </c>
      <c r="ED4463">
        <f>Healthcare_Dataset_20164_20202[[#This Row],[Net from Operations]]+Healthcare_Dataset_20164_20202[[#This Row],[NONOP_REV]]</f>
        <v>3740275</v>
      </c>
      <c r="EE4463" s="8">
        <f>IFERROR((Healthcare_Dataset_20164_20202[[#This Row],[Pre-tax Net Income]]/Healthcare_Dataset_20164_20202[[#This Row],[Total Operating Revenue]])*100, "0")</f>
        <v>41.079139953917867</v>
      </c>
      <c r="EF4463">
        <f t="shared" si="69"/>
        <v>6.5112201963534364</v>
      </c>
      <c r="EG44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16980117</v>
      </c>
      <c r="EH4463">
        <f t="array" ref="EH4463">SUMPRODUCT(1/COUNTIF(Healthcare_Dataset_20164_20202[FAC_NO],Healthcare_Dataset_20164_20202[FAC_NO]))</f>
        <v>456.99999999998079</v>
      </c>
      <c r="EI44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64" spans="1:139" x14ac:dyDescent="0.35">
      <c r="A4464">
        <v>106190137</v>
      </c>
      <c r="B4464" t="s">
        <v>224</v>
      </c>
      <c r="C4464">
        <v>20192</v>
      </c>
      <c r="D4464">
        <f>YEAR(Healthcare_Dataset_20164_20202[[#This Row],[BEG_DATE]])</f>
        <v>2019</v>
      </c>
      <c r="E4464" t="str">
        <f>RIGHT(Healthcare_Dataset_20164_20202[[#This Row],[YEAR_QTR]],1)</f>
        <v>2</v>
      </c>
      <c r="F4464" s="1">
        <v>43556</v>
      </c>
      <c r="G4464" s="1">
        <v>43646</v>
      </c>
      <c r="H4464" t="s">
        <v>151</v>
      </c>
      <c r="I4464" t="s">
        <v>1070</v>
      </c>
      <c r="J4464">
        <v>917</v>
      </c>
      <c r="K4464" t="s">
        <v>148</v>
      </c>
      <c r="L4464" t="s">
        <v>131</v>
      </c>
      <c r="M4464" t="s">
        <v>144</v>
      </c>
      <c r="N4464" t="s">
        <v>165</v>
      </c>
      <c r="O4464">
        <v>99</v>
      </c>
      <c r="P4464">
        <v>99</v>
      </c>
      <c r="Q4464">
        <v>99</v>
      </c>
      <c r="R4464">
        <v>300</v>
      </c>
      <c r="S4464">
        <v>43</v>
      </c>
      <c r="T4464">
        <v>10</v>
      </c>
      <c r="U4464">
        <v>43</v>
      </c>
      <c r="V4464">
        <v>0</v>
      </c>
      <c r="W4464">
        <v>0</v>
      </c>
      <c r="X4464">
        <v>127</v>
      </c>
      <c r="Y4464">
        <v>87</v>
      </c>
      <c r="Z4464">
        <v>0</v>
      </c>
      <c r="AA4464">
        <v>2</v>
      </c>
      <c r="AB4464">
        <v>612</v>
      </c>
      <c r="AC4464">
        <v>0</v>
      </c>
      <c r="AD4464">
        <v>2805</v>
      </c>
      <c r="AE4464">
        <v>391</v>
      </c>
      <c r="AF4464">
        <v>148</v>
      </c>
      <c r="AG4464">
        <v>443</v>
      </c>
      <c r="AH4464">
        <v>0</v>
      </c>
      <c r="AI4464">
        <v>0</v>
      </c>
      <c r="AJ4464">
        <v>1588</v>
      </c>
      <c r="AK4464">
        <v>1128</v>
      </c>
      <c r="AL4464">
        <v>0</v>
      </c>
      <c r="AM4464">
        <v>13</v>
      </c>
      <c r="AN4464">
        <v>6516</v>
      </c>
      <c r="AO4464">
        <v>0</v>
      </c>
      <c r="AP4464">
        <v>8671</v>
      </c>
      <c r="AQ4464">
        <v>1530</v>
      </c>
      <c r="AR4464">
        <v>234</v>
      </c>
      <c r="AS4464">
        <v>1582</v>
      </c>
      <c r="AT4464">
        <v>0</v>
      </c>
      <c r="AU4464">
        <v>0</v>
      </c>
      <c r="AV4464">
        <v>9884</v>
      </c>
      <c r="AW4464">
        <v>4698</v>
      </c>
      <c r="AX4464">
        <v>0</v>
      </c>
      <c r="AY4464">
        <v>1967</v>
      </c>
      <c r="AZ4464">
        <v>28566</v>
      </c>
      <c r="BA4464">
        <v>16305693</v>
      </c>
      <c r="BB4464">
        <v>3901658</v>
      </c>
      <c r="BC4464">
        <v>478504</v>
      </c>
      <c r="BD4464">
        <v>2472826</v>
      </c>
      <c r="BE4464">
        <v>0</v>
      </c>
      <c r="BF4464">
        <v>0</v>
      </c>
      <c r="BG4464">
        <v>9353476</v>
      </c>
      <c r="BH4464">
        <v>6714753</v>
      </c>
      <c r="BI4464">
        <v>0</v>
      </c>
      <c r="BJ4464">
        <v>114560</v>
      </c>
      <c r="BK4464">
        <v>39341470</v>
      </c>
      <c r="BL4464">
        <v>5604940</v>
      </c>
      <c r="BM4464">
        <v>1164083</v>
      </c>
      <c r="BN4464">
        <v>103246</v>
      </c>
      <c r="BO4464">
        <v>1903651</v>
      </c>
      <c r="BP4464">
        <v>0</v>
      </c>
      <c r="BQ4464">
        <v>0</v>
      </c>
      <c r="BR4464">
        <v>8183582</v>
      </c>
      <c r="BS4464">
        <v>3314041</v>
      </c>
      <c r="BT4464">
        <v>0</v>
      </c>
      <c r="BU4464">
        <v>996354</v>
      </c>
      <c r="BV4464">
        <v>21269897</v>
      </c>
      <c r="BW4464">
        <v>-145017</v>
      </c>
      <c r="BX4464">
        <v>13210684</v>
      </c>
      <c r="BY4464">
        <v>655275</v>
      </c>
      <c r="BZ4464">
        <v>511149</v>
      </c>
      <c r="CA4464">
        <v>2669390</v>
      </c>
      <c r="CB4464">
        <v>0</v>
      </c>
      <c r="CC4464">
        <v>0</v>
      </c>
      <c r="CD4464">
        <v>0</v>
      </c>
      <c r="CE4464">
        <v>14818398</v>
      </c>
      <c r="CF4464">
        <v>988733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218317</v>
      </c>
      <c r="CM4464">
        <v>41825526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8699949</v>
      </c>
      <c r="CT4464">
        <v>4410466</v>
      </c>
      <c r="CU4464">
        <v>70601</v>
      </c>
      <c r="CV4464">
        <v>1707087</v>
      </c>
      <c r="CW4464">
        <v>0</v>
      </c>
      <c r="CX4464">
        <v>0</v>
      </c>
      <c r="CY4464">
        <v>2718660</v>
      </c>
      <c r="CZ4464">
        <v>141464</v>
      </c>
      <c r="DA4464">
        <v>0</v>
      </c>
      <c r="DB4464">
        <v>1037614</v>
      </c>
      <c r="DC4464">
        <v>18785841</v>
      </c>
      <c r="DD4464">
        <v>295836</v>
      </c>
      <c r="DE4464">
        <v>19054361</v>
      </c>
      <c r="DF4464">
        <v>0</v>
      </c>
      <c r="DG4464">
        <v>742247</v>
      </c>
      <c r="DH4464">
        <v>0</v>
      </c>
      <c r="DI4464">
        <v>0</v>
      </c>
      <c r="DJ4464">
        <v>0</v>
      </c>
      <c r="DK4464">
        <v>0</v>
      </c>
      <c r="DL4464">
        <v>1076437</v>
      </c>
      <c r="DM4464">
        <v>79218895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f>Healthcare_Dataset_20164_20202[[#This Row],[NET_TOT]]+Healthcare_Dataset_20164_20202[[#This Row],[OTH_OP_REV]]-Healthcare_Dataset_20164_20202[[#This Row],[TOT_OP_EXP]]</f>
        <v>27316</v>
      </c>
      <c r="EB4464">
        <f>Healthcare_Dataset_20164_20202[[#This Row],[NET_TOT]]+Healthcare_Dataset_20164_20202[[#This Row],[OTH_OP_REV]]</f>
        <v>19081677</v>
      </c>
      <c r="EC4464" s="8">
        <f>IFERROR((Healthcare_Dataset_20164_20202[[#This Row],[Net from Operations]]/Healthcare_Dataset_20164_20202[[#This Row],[Total Operating Revenue]])*100, "0")</f>
        <v>0.14315303628711459</v>
      </c>
      <c r="ED4464">
        <f>Healthcare_Dataset_20164_20202[[#This Row],[Net from Operations]]+Healthcare_Dataset_20164_20202[[#This Row],[NONOP_REV]]</f>
        <v>769563</v>
      </c>
      <c r="EE4464" s="8">
        <f>IFERROR((Healthcare_Dataset_20164_20202[[#This Row],[Pre-tax Net Income]]/Healthcare_Dataset_20164_20202[[#This Row],[Total Operating Revenue]])*100, "0")</f>
        <v>4.0329945842810355</v>
      </c>
      <c r="EF4464">
        <f t="shared" si="69"/>
        <v>10.647058823529411</v>
      </c>
      <c r="EG44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36061794</v>
      </c>
      <c r="EH4464">
        <f t="array" ref="EH4464">SUMPRODUCT(1/COUNTIF(Healthcare_Dataset_20164_20202[FAC_NO],Healthcare_Dataset_20164_20202[FAC_NO]))</f>
        <v>456.99999999998079</v>
      </c>
      <c r="EI44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65" spans="1:139" x14ac:dyDescent="0.35">
      <c r="A4465">
        <v>106190045</v>
      </c>
      <c r="B4465" t="s">
        <v>225</v>
      </c>
      <c r="C4465">
        <v>20192</v>
      </c>
      <c r="D4465">
        <f>YEAR(Healthcare_Dataset_20164_20202[[#This Row],[BEG_DATE]])</f>
        <v>2019</v>
      </c>
      <c r="E4465" t="str">
        <f>RIGHT(Healthcare_Dataset_20164_20202[[#This Row],[YEAR_QTR]],1)</f>
        <v>2</v>
      </c>
      <c r="F4465" s="1">
        <v>43556</v>
      </c>
      <c r="G4465" s="1">
        <v>43646</v>
      </c>
      <c r="H4465" t="s">
        <v>151</v>
      </c>
      <c r="I4465" t="s">
        <v>1070</v>
      </c>
      <c r="J4465">
        <v>933</v>
      </c>
      <c r="K4465" t="s">
        <v>148</v>
      </c>
      <c r="L4465" t="s">
        <v>131</v>
      </c>
      <c r="M4465" t="s">
        <v>132</v>
      </c>
      <c r="N4465" t="s">
        <v>226</v>
      </c>
      <c r="O4465">
        <v>12</v>
      </c>
      <c r="P4465">
        <v>12</v>
      </c>
      <c r="Q4465">
        <v>12</v>
      </c>
      <c r="R4465">
        <v>5</v>
      </c>
      <c r="S4465">
        <v>0</v>
      </c>
      <c r="T4465">
        <v>1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6</v>
      </c>
      <c r="AC4465">
        <v>0</v>
      </c>
      <c r="AD4465">
        <v>141</v>
      </c>
      <c r="AE4465">
        <v>0</v>
      </c>
      <c r="AF4465">
        <v>562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703</v>
      </c>
      <c r="AO4465">
        <v>0</v>
      </c>
      <c r="AP4465">
        <v>1085</v>
      </c>
      <c r="AQ4465">
        <v>0</v>
      </c>
      <c r="AR4465">
        <v>1098</v>
      </c>
      <c r="AS4465">
        <v>0</v>
      </c>
      <c r="AT4465">
        <v>0</v>
      </c>
      <c r="AU4465">
        <v>0</v>
      </c>
      <c r="AV4465">
        <v>1732</v>
      </c>
      <c r="AW4465">
        <v>0</v>
      </c>
      <c r="AX4465">
        <v>0</v>
      </c>
      <c r="AY4465">
        <v>305</v>
      </c>
      <c r="AZ4465">
        <v>4220</v>
      </c>
      <c r="BA4465">
        <v>390995</v>
      </c>
      <c r="BB4465">
        <v>0</v>
      </c>
      <c r="BC4465">
        <v>652147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1043142</v>
      </c>
      <c r="BL4465">
        <v>1213800</v>
      </c>
      <c r="BM4465">
        <v>0</v>
      </c>
      <c r="BN4465">
        <v>801604</v>
      </c>
      <c r="BO4465">
        <v>0</v>
      </c>
      <c r="BP4465">
        <v>0</v>
      </c>
      <c r="BQ4465">
        <v>0</v>
      </c>
      <c r="BR4465">
        <v>2233715</v>
      </c>
      <c r="BS4465">
        <v>0</v>
      </c>
      <c r="BT4465">
        <v>0</v>
      </c>
      <c r="BU4465">
        <v>231076</v>
      </c>
      <c r="BV4465">
        <v>4480195</v>
      </c>
      <c r="BW4465">
        <v>377949</v>
      </c>
      <c r="BX4465">
        <v>204311</v>
      </c>
      <c r="BY4465">
        <v>0</v>
      </c>
      <c r="BZ4465">
        <v>853141</v>
      </c>
      <c r="CA4465">
        <v>0</v>
      </c>
      <c r="CB4465">
        <v>0</v>
      </c>
      <c r="CC4465">
        <v>0</v>
      </c>
      <c r="CD4465">
        <v>0</v>
      </c>
      <c r="CE4465">
        <v>1408516</v>
      </c>
      <c r="CF4465">
        <v>0</v>
      </c>
      <c r="CG4465">
        <v>0</v>
      </c>
      <c r="CH4465">
        <v>34962</v>
      </c>
      <c r="CI4465">
        <v>0</v>
      </c>
      <c r="CJ4465">
        <v>0</v>
      </c>
      <c r="CK4465">
        <v>0</v>
      </c>
      <c r="CL4465">
        <v>0</v>
      </c>
      <c r="CM4465">
        <v>2878879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1400484</v>
      </c>
      <c r="CT4465">
        <v>0</v>
      </c>
      <c r="CU4465">
        <v>600610</v>
      </c>
      <c r="CV4465">
        <v>0</v>
      </c>
      <c r="CW4465">
        <v>0</v>
      </c>
      <c r="CX4465">
        <v>0</v>
      </c>
      <c r="CY4465">
        <v>825199</v>
      </c>
      <c r="CZ4465">
        <v>0</v>
      </c>
      <c r="DA4465">
        <v>0</v>
      </c>
      <c r="DB4465">
        <v>-181835</v>
      </c>
      <c r="DC4465">
        <v>2644458</v>
      </c>
      <c r="DD4465">
        <v>133027</v>
      </c>
      <c r="DE4465">
        <v>2899008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540431</v>
      </c>
      <c r="DM4465">
        <v>2363645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f>Healthcare_Dataset_20164_20202[[#This Row],[NET_TOT]]+Healthcare_Dataset_20164_20202[[#This Row],[OTH_OP_REV]]-Healthcare_Dataset_20164_20202[[#This Row],[TOT_OP_EXP]]</f>
        <v>-121523</v>
      </c>
      <c r="EB4465">
        <f>Healthcare_Dataset_20164_20202[[#This Row],[NET_TOT]]+Healthcare_Dataset_20164_20202[[#This Row],[OTH_OP_REV]]</f>
        <v>2777485</v>
      </c>
      <c r="EC4465" s="8">
        <f>IFERROR((Healthcare_Dataset_20164_20202[[#This Row],[Net from Operations]]/Healthcare_Dataset_20164_20202[[#This Row],[Total Operating Revenue]])*100, "0")</f>
        <v>-4.3752891554769873</v>
      </c>
      <c r="ED4465">
        <f>Healthcare_Dataset_20164_20202[[#This Row],[Net from Operations]]+Healthcare_Dataset_20164_20202[[#This Row],[NONOP_REV]]</f>
        <v>-121523</v>
      </c>
      <c r="EE4465" s="8">
        <f>IFERROR((Healthcare_Dataset_20164_20202[[#This Row],[Pre-tax Net Income]]/Healthcare_Dataset_20164_20202[[#This Row],[Total Operating Revenue]])*100, "0")</f>
        <v>-4.3752891554769873</v>
      </c>
      <c r="EF4465">
        <f t="shared" si="69"/>
        <v>117.16666666666667</v>
      </c>
      <c r="EG44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38839279</v>
      </c>
      <c r="EH4465">
        <f t="array" ref="EH4465">SUMPRODUCT(1/COUNTIF(Healthcare_Dataset_20164_20202[FAC_NO],Healthcare_Dataset_20164_20202[FAC_NO]))</f>
        <v>456.99999999998079</v>
      </c>
      <c r="EI44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66" spans="1:139" x14ac:dyDescent="0.35">
      <c r="A4466">
        <v>106190500</v>
      </c>
      <c r="B4466" t="s">
        <v>1006</v>
      </c>
      <c r="C4466">
        <v>20192</v>
      </c>
      <c r="D4466">
        <f>YEAR(Healthcare_Dataset_20164_20202[[#This Row],[BEG_DATE]])</f>
        <v>2019</v>
      </c>
      <c r="E4466" t="str">
        <f>RIGHT(Healthcare_Dataset_20164_20202[[#This Row],[YEAR_QTR]],1)</f>
        <v>2</v>
      </c>
      <c r="F4466" s="1">
        <v>43556</v>
      </c>
      <c r="G4466" s="1">
        <v>43646</v>
      </c>
      <c r="H4466" t="s">
        <v>151</v>
      </c>
      <c r="I4466" t="s">
        <v>1070</v>
      </c>
      <c r="J4466">
        <v>927</v>
      </c>
      <c r="K4466" t="s">
        <v>148</v>
      </c>
      <c r="L4466" t="s">
        <v>131</v>
      </c>
      <c r="M4466" t="s">
        <v>144</v>
      </c>
      <c r="N4466" t="s">
        <v>551</v>
      </c>
      <c r="O4466">
        <v>103</v>
      </c>
      <c r="P4466">
        <v>103</v>
      </c>
      <c r="Q4466">
        <v>75</v>
      </c>
      <c r="R4466">
        <v>462</v>
      </c>
      <c r="S4466">
        <v>149</v>
      </c>
      <c r="T4466">
        <v>65</v>
      </c>
      <c r="U4466">
        <v>66</v>
      </c>
      <c r="V4466">
        <v>0</v>
      </c>
      <c r="W4466">
        <v>0</v>
      </c>
      <c r="X4466">
        <v>67</v>
      </c>
      <c r="Y4466">
        <v>340</v>
      </c>
      <c r="Z4466">
        <v>0</v>
      </c>
      <c r="AA4466">
        <v>34</v>
      </c>
      <c r="AB4466">
        <v>1183</v>
      </c>
      <c r="AC4466">
        <v>0</v>
      </c>
      <c r="AD4466">
        <v>1801</v>
      </c>
      <c r="AE4466">
        <v>560</v>
      </c>
      <c r="AF4466">
        <v>249</v>
      </c>
      <c r="AG4466">
        <v>380</v>
      </c>
      <c r="AH4466">
        <v>0</v>
      </c>
      <c r="AI4466">
        <v>0</v>
      </c>
      <c r="AJ4466">
        <v>159</v>
      </c>
      <c r="AK4466">
        <v>822</v>
      </c>
      <c r="AL4466">
        <v>0</v>
      </c>
      <c r="AM4466">
        <v>76</v>
      </c>
      <c r="AN4466">
        <v>4047</v>
      </c>
      <c r="AO4466">
        <v>0</v>
      </c>
      <c r="AP4466">
        <v>2280</v>
      </c>
      <c r="AQ4466">
        <v>769</v>
      </c>
      <c r="AR4466">
        <v>679</v>
      </c>
      <c r="AS4466">
        <v>2532</v>
      </c>
      <c r="AT4466">
        <v>0</v>
      </c>
      <c r="AU4466">
        <v>0</v>
      </c>
      <c r="AV4466">
        <v>766</v>
      </c>
      <c r="AW4466">
        <v>4482</v>
      </c>
      <c r="AX4466">
        <v>60</v>
      </c>
      <c r="AY4466">
        <v>1029</v>
      </c>
      <c r="AZ4466">
        <v>12597</v>
      </c>
      <c r="BA4466">
        <v>37603887</v>
      </c>
      <c r="BB4466">
        <v>10898371</v>
      </c>
      <c r="BC4466">
        <v>4273802</v>
      </c>
      <c r="BD4466">
        <v>6883469</v>
      </c>
      <c r="BE4466">
        <v>0</v>
      </c>
      <c r="BF4466">
        <v>0</v>
      </c>
      <c r="BG4466">
        <v>5943931</v>
      </c>
      <c r="BH4466">
        <v>26685796</v>
      </c>
      <c r="BI4466">
        <v>0</v>
      </c>
      <c r="BJ4466">
        <v>1878049</v>
      </c>
      <c r="BK4466">
        <v>94167305</v>
      </c>
      <c r="BL4466">
        <v>15029329</v>
      </c>
      <c r="BM4466">
        <v>6566422</v>
      </c>
      <c r="BN4466">
        <v>3090531</v>
      </c>
      <c r="BO4466">
        <v>10823488</v>
      </c>
      <c r="BP4466">
        <v>0</v>
      </c>
      <c r="BQ4466">
        <v>0</v>
      </c>
      <c r="BR4466">
        <v>3664687</v>
      </c>
      <c r="BS4466">
        <v>27053235</v>
      </c>
      <c r="BT4466">
        <v>232054</v>
      </c>
      <c r="BU4466">
        <v>4177939</v>
      </c>
      <c r="BV4466">
        <v>70637685</v>
      </c>
      <c r="BW4466">
        <v>2637839</v>
      </c>
      <c r="BX4466">
        <v>41309385</v>
      </c>
      <c r="BY4466">
        <v>13773194</v>
      </c>
      <c r="BZ4466">
        <v>9801218</v>
      </c>
      <c r="CA4466">
        <v>15209682</v>
      </c>
      <c r="CB4466">
        <v>0</v>
      </c>
      <c r="CC4466">
        <v>0</v>
      </c>
      <c r="CD4466">
        <v>0</v>
      </c>
      <c r="CE4466">
        <v>6260823</v>
      </c>
      <c r="CF4466">
        <v>32498386</v>
      </c>
      <c r="CG4466">
        <v>0</v>
      </c>
      <c r="CH4466">
        <v>232054</v>
      </c>
      <c r="CI4466">
        <v>0</v>
      </c>
      <c r="CJ4466">
        <v>0</v>
      </c>
      <c r="CK4466">
        <v>0</v>
      </c>
      <c r="CL4466">
        <v>8805582</v>
      </c>
      <c r="CM4466">
        <v>130528163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10029440</v>
      </c>
      <c r="CT4466">
        <v>3165857</v>
      </c>
      <c r="CU4466">
        <v>-2737756</v>
      </c>
      <c r="CV4466">
        <v>1373677</v>
      </c>
      <c r="CW4466">
        <v>0</v>
      </c>
      <c r="CX4466">
        <v>0</v>
      </c>
      <c r="CY4466">
        <v>2977784</v>
      </c>
      <c r="CZ4466">
        <v>19115906</v>
      </c>
      <c r="DA4466">
        <v>0</v>
      </c>
      <c r="DB4466">
        <v>351919</v>
      </c>
      <c r="DC4466">
        <v>34276827</v>
      </c>
      <c r="DD4466">
        <v>875290</v>
      </c>
      <c r="DE4466">
        <v>35688055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459666</v>
      </c>
      <c r="DM4466">
        <v>33052109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1349443</v>
      </c>
      <c r="DY4466">
        <v>3520855</v>
      </c>
      <c r="DZ4466">
        <v>0</v>
      </c>
      <c r="EA4466">
        <f>Healthcare_Dataset_20164_20202[[#This Row],[NET_TOT]]+Healthcare_Dataset_20164_20202[[#This Row],[OTH_OP_REV]]-Healthcare_Dataset_20164_20202[[#This Row],[TOT_OP_EXP]]</f>
        <v>-535938</v>
      </c>
      <c r="EB4466">
        <f>Healthcare_Dataset_20164_20202[[#This Row],[NET_TOT]]+Healthcare_Dataset_20164_20202[[#This Row],[OTH_OP_REV]]</f>
        <v>35152117</v>
      </c>
      <c r="EC4466" s="8">
        <f>IFERROR((Healthcare_Dataset_20164_20202[[#This Row],[Net from Operations]]/Healthcare_Dataset_20164_20202[[#This Row],[Total Operating Revenue]])*100, "0")</f>
        <v>-1.5246251029489917</v>
      </c>
      <c r="ED4466">
        <f>Healthcare_Dataset_20164_20202[[#This Row],[Net from Operations]]+Healthcare_Dataset_20164_20202[[#This Row],[NONOP_REV]]</f>
        <v>-535938</v>
      </c>
      <c r="EE4466" s="8">
        <f>IFERROR((Healthcare_Dataset_20164_20202[[#This Row],[Pre-tax Net Income]]/Healthcare_Dataset_20164_20202[[#This Row],[Total Operating Revenue]])*100, "0")</f>
        <v>-1.5246251029489917</v>
      </c>
      <c r="EF4466">
        <f t="shared" si="69"/>
        <v>3.4209636517328823</v>
      </c>
      <c r="EG44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73991396</v>
      </c>
      <c r="EH4466">
        <f t="array" ref="EH4466">SUMPRODUCT(1/COUNTIF(Healthcare_Dataset_20164_20202[FAC_NO],Healthcare_Dataset_20164_20202[FAC_NO]))</f>
        <v>456.99999999998079</v>
      </c>
      <c r="EI44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67" spans="1:139" x14ac:dyDescent="0.35">
      <c r="A4467">
        <v>106190555</v>
      </c>
      <c r="B4467" t="s">
        <v>227</v>
      </c>
      <c r="C4467">
        <v>20192</v>
      </c>
      <c r="D4467">
        <f>YEAR(Healthcare_Dataset_20164_20202[[#This Row],[BEG_DATE]])</f>
        <v>2019</v>
      </c>
      <c r="E4467" t="str">
        <f>RIGHT(Healthcare_Dataset_20164_20202[[#This Row],[YEAR_QTR]],1)</f>
        <v>2</v>
      </c>
      <c r="F4467" s="1">
        <v>43556</v>
      </c>
      <c r="G4467" s="1">
        <v>43646</v>
      </c>
      <c r="H4467" t="s">
        <v>151</v>
      </c>
      <c r="I4467" t="s">
        <v>1070</v>
      </c>
      <c r="J4467">
        <v>925</v>
      </c>
      <c r="K4467" t="s">
        <v>148</v>
      </c>
      <c r="L4467" t="s">
        <v>131</v>
      </c>
      <c r="M4467" t="s">
        <v>172</v>
      </c>
      <c r="N4467" t="s">
        <v>200</v>
      </c>
      <c r="O4467">
        <v>886</v>
      </c>
      <c r="P4467">
        <v>885</v>
      </c>
      <c r="Q4467">
        <v>885</v>
      </c>
      <c r="R4467">
        <v>5371</v>
      </c>
      <c r="S4467">
        <v>825</v>
      </c>
      <c r="T4467">
        <v>537</v>
      </c>
      <c r="U4467">
        <v>680</v>
      </c>
      <c r="V4467">
        <v>0</v>
      </c>
      <c r="W4467">
        <v>0</v>
      </c>
      <c r="X4467">
        <v>299</v>
      </c>
      <c r="Y4467">
        <v>4645</v>
      </c>
      <c r="Z4467">
        <v>0</v>
      </c>
      <c r="AA4467">
        <v>225</v>
      </c>
      <c r="AB4467">
        <v>12582</v>
      </c>
      <c r="AC4467">
        <v>0</v>
      </c>
      <c r="AD4467">
        <v>30447</v>
      </c>
      <c r="AE4467">
        <v>4640</v>
      </c>
      <c r="AF4467">
        <v>3886</v>
      </c>
      <c r="AG4467">
        <v>4469</v>
      </c>
      <c r="AH4467">
        <v>0</v>
      </c>
      <c r="AI4467">
        <v>0</v>
      </c>
      <c r="AJ4467">
        <v>1221</v>
      </c>
      <c r="AK4467">
        <v>21448</v>
      </c>
      <c r="AL4467">
        <v>0</v>
      </c>
      <c r="AM4467">
        <v>770</v>
      </c>
      <c r="AN4467">
        <v>66881</v>
      </c>
      <c r="AO4467">
        <v>0</v>
      </c>
      <c r="AP4467">
        <v>71056</v>
      </c>
      <c r="AQ4467">
        <v>12165</v>
      </c>
      <c r="AR4467">
        <v>7001</v>
      </c>
      <c r="AS4467">
        <v>7286</v>
      </c>
      <c r="AT4467">
        <v>0</v>
      </c>
      <c r="AU4467">
        <v>0</v>
      </c>
      <c r="AV4467">
        <v>4561</v>
      </c>
      <c r="AW4467">
        <v>96007</v>
      </c>
      <c r="AX4467">
        <v>406</v>
      </c>
      <c r="AY4467">
        <v>23314</v>
      </c>
      <c r="AZ4467">
        <v>221796</v>
      </c>
      <c r="BA4467">
        <v>1319198942</v>
      </c>
      <c r="BB4467">
        <v>230768331</v>
      </c>
      <c r="BC4467">
        <v>168274014</v>
      </c>
      <c r="BD4467">
        <v>183489253</v>
      </c>
      <c r="BE4467">
        <v>0</v>
      </c>
      <c r="BF4467">
        <v>0</v>
      </c>
      <c r="BG4467">
        <v>53079142</v>
      </c>
      <c r="BH4467">
        <v>927189019</v>
      </c>
      <c r="BI4467">
        <v>0</v>
      </c>
      <c r="BJ4467">
        <v>44248843</v>
      </c>
      <c r="BK4467">
        <v>2926247544</v>
      </c>
      <c r="BL4467">
        <v>683981331</v>
      </c>
      <c r="BM4467">
        <v>106957109</v>
      </c>
      <c r="BN4467">
        <v>68628586</v>
      </c>
      <c r="BO4467">
        <v>69063979</v>
      </c>
      <c r="BP4467">
        <v>0</v>
      </c>
      <c r="BQ4467">
        <v>0</v>
      </c>
      <c r="BR4467">
        <v>23675872</v>
      </c>
      <c r="BS4467">
        <v>719537659</v>
      </c>
      <c r="BT4467">
        <v>1240642</v>
      </c>
      <c r="BU4467">
        <v>55412788</v>
      </c>
      <c r="BV4467">
        <v>1728497966</v>
      </c>
      <c r="BW4467">
        <v>47568603</v>
      </c>
      <c r="BX4467">
        <v>1751001860</v>
      </c>
      <c r="BY4467">
        <v>282059848</v>
      </c>
      <c r="BZ4467">
        <v>176285915</v>
      </c>
      <c r="CA4467">
        <v>198538308</v>
      </c>
      <c r="CB4467">
        <v>0</v>
      </c>
      <c r="CC4467">
        <v>0</v>
      </c>
      <c r="CD4467">
        <v>0</v>
      </c>
      <c r="CE4467">
        <v>57053456</v>
      </c>
      <c r="CF4467">
        <v>1089366308</v>
      </c>
      <c r="CG4467">
        <v>0</v>
      </c>
      <c r="CH4467">
        <v>7141955</v>
      </c>
      <c r="CI4467">
        <v>0</v>
      </c>
      <c r="CJ4467">
        <v>0</v>
      </c>
      <c r="CK4467">
        <v>0</v>
      </c>
      <c r="CL4467">
        <v>164778176</v>
      </c>
      <c r="CM4467">
        <v>3773794429</v>
      </c>
      <c r="CN4467">
        <v>6158864</v>
      </c>
      <c r="CO4467">
        <v>0</v>
      </c>
      <c r="CP4467">
        <v>0</v>
      </c>
      <c r="CQ4467">
        <v>0</v>
      </c>
      <c r="CR4467">
        <v>6158864</v>
      </c>
      <c r="CS4467">
        <v>209985483</v>
      </c>
      <c r="CT4467">
        <v>55377963</v>
      </c>
      <c r="CU4467">
        <v>56684356</v>
      </c>
      <c r="CV4467">
        <v>49376948</v>
      </c>
      <c r="CW4467">
        <v>0</v>
      </c>
      <c r="CX4467">
        <v>0</v>
      </c>
      <c r="CY4467">
        <v>15179068</v>
      </c>
      <c r="CZ4467">
        <v>494666700</v>
      </c>
      <c r="DA4467">
        <v>0</v>
      </c>
      <c r="DB4467">
        <v>5839427</v>
      </c>
      <c r="DC4467">
        <v>887109945</v>
      </c>
      <c r="DD4467">
        <v>118824321</v>
      </c>
      <c r="DE4467">
        <v>780833450</v>
      </c>
      <c r="DF4467">
        <v>0</v>
      </c>
      <c r="DG4467">
        <v>121878524</v>
      </c>
      <c r="DH4467">
        <v>0</v>
      </c>
      <c r="DI4467">
        <v>0</v>
      </c>
      <c r="DJ4467">
        <v>0</v>
      </c>
      <c r="DK4467">
        <v>0</v>
      </c>
      <c r="DL4467">
        <v>21016515</v>
      </c>
      <c r="DM4467">
        <v>2266214995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24294147</v>
      </c>
      <c r="DY4467">
        <v>39157351</v>
      </c>
      <c r="DZ4467">
        <v>0</v>
      </c>
      <c r="EA4467">
        <f>Healthcare_Dataset_20164_20202[[#This Row],[NET_TOT]]+Healthcare_Dataset_20164_20202[[#This Row],[OTH_OP_REV]]-Healthcare_Dataset_20164_20202[[#This Row],[TOT_OP_EXP]]</f>
        <v>225100816</v>
      </c>
      <c r="EB4467">
        <f>Healthcare_Dataset_20164_20202[[#This Row],[NET_TOT]]+Healthcare_Dataset_20164_20202[[#This Row],[OTH_OP_REV]]</f>
        <v>1005934266</v>
      </c>
      <c r="EC4467" s="8">
        <f>IFERROR((Healthcare_Dataset_20164_20202[[#This Row],[Net from Operations]]/Healthcare_Dataset_20164_20202[[#This Row],[Total Operating Revenue]])*100, "0")</f>
        <v>22.377288815808168</v>
      </c>
      <c r="ED4467">
        <f>Healthcare_Dataset_20164_20202[[#This Row],[Net from Operations]]+Healthcare_Dataset_20164_20202[[#This Row],[NONOP_REV]]</f>
        <v>346979340</v>
      </c>
      <c r="EE4467" s="8">
        <f>IFERROR((Healthcare_Dataset_20164_20202[[#This Row],[Pre-tax Net Income]]/Healthcare_Dataset_20164_20202[[#This Row],[Total Operating Revenue]])*100, "0")</f>
        <v>34.493241927201638</v>
      </c>
      <c r="EF4467">
        <f t="shared" si="69"/>
        <v>5.3156096010173259</v>
      </c>
      <c r="EG44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79925662</v>
      </c>
      <c r="EH4467">
        <f t="array" ref="EH4467">SUMPRODUCT(1/COUNTIF(Healthcare_Dataset_20164_20202[FAC_NO],Healthcare_Dataset_20164_20202[FAC_NO]))</f>
        <v>456.99999999998079</v>
      </c>
      <c r="EI44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68" spans="1:139" x14ac:dyDescent="0.35">
      <c r="A4468">
        <v>106190148</v>
      </c>
      <c r="B4468" t="s">
        <v>228</v>
      </c>
      <c r="C4468">
        <v>20192</v>
      </c>
      <c r="D4468">
        <f>YEAR(Healthcare_Dataset_20164_20202[[#This Row],[BEG_DATE]])</f>
        <v>2019</v>
      </c>
      <c r="E4468" t="str">
        <f>RIGHT(Healthcare_Dataset_20164_20202[[#This Row],[YEAR_QTR]],1)</f>
        <v>2</v>
      </c>
      <c r="F4468" s="1">
        <v>43556</v>
      </c>
      <c r="G4468" s="1">
        <v>43646</v>
      </c>
      <c r="H4468" t="s">
        <v>151</v>
      </c>
      <c r="I4468" t="s">
        <v>1070</v>
      </c>
      <c r="J4468">
        <v>929</v>
      </c>
      <c r="K4468" t="s">
        <v>160</v>
      </c>
      <c r="L4468" t="s">
        <v>131</v>
      </c>
      <c r="M4468" t="s">
        <v>144</v>
      </c>
      <c r="N4468" t="s">
        <v>229</v>
      </c>
      <c r="O4468">
        <v>362</v>
      </c>
      <c r="P4468">
        <v>362</v>
      </c>
      <c r="Q4468">
        <v>168</v>
      </c>
      <c r="R4468">
        <v>1247</v>
      </c>
      <c r="S4468">
        <v>552</v>
      </c>
      <c r="T4468">
        <v>442</v>
      </c>
      <c r="U4468">
        <v>1325</v>
      </c>
      <c r="V4468">
        <v>0</v>
      </c>
      <c r="W4468">
        <v>0</v>
      </c>
      <c r="X4468">
        <v>232</v>
      </c>
      <c r="Y4468">
        <v>0</v>
      </c>
      <c r="Z4468">
        <v>2</v>
      </c>
      <c r="AA4468">
        <v>145</v>
      </c>
      <c r="AB4468">
        <v>3945</v>
      </c>
      <c r="AC4468">
        <v>0</v>
      </c>
      <c r="AD4468">
        <v>5530</v>
      </c>
      <c r="AE4468">
        <v>1905</v>
      </c>
      <c r="AF4468">
        <v>2146</v>
      </c>
      <c r="AG4468">
        <v>4731</v>
      </c>
      <c r="AH4468">
        <v>0</v>
      </c>
      <c r="AI4468">
        <v>0</v>
      </c>
      <c r="AJ4468">
        <v>722</v>
      </c>
      <c r="AK4468">
        <v>0</v>
      </c>
      <c r="AL4468">
        <v>15</v>
      </c>
      <c r="AM4468">
        <v>224</v>
      </c>
      <c r="AN4468">
        <v>15273</v>
      </c>
      <c r="AO4468">
        <v>0</v>
      </c>
      <c r="AP4468">
        <v>1440</v>
      </c>
      <c r="AQ4468">
        <v>839</v>
      </c>
      <c r="AR4468">
        <v>1147</v>
      </c>
      <c r="AS4468">
        <v>5551</v>
      </c>
      <c r="AT4468">
        <v>0</v>
      </c>
      <c r="AU4468">
        <v>2</v>
      </c>
      <c r="AV4468">
        <v>1712</v>
      </c>
      <c r="AW4468">
        <v>0</v>
      </c>
      <c r="AX4468">
        <v>195</v>
      </c>
      <c r="AY4468">
        <v>1624</v>
      </c>
      <c r="AZ4468">
        <v>12510</v>
      </c>
      <c r="BA4468">
        <v>85056778</v>
      </c>
      <c r="BB4468">
        <v>32160775</v>
      </c>
      <c r="BC4468">
        <v>31753245</v>
      </c>
      <c r="BD4468">
        <v>76017080</v>
      </c>
      <c r="BE4468">
        <v>0</v>
      </c>
      <c r="BF4468">
        <v>0</v>
      </c>
      <c r="BG4468">
        <v>12643076</v>
      </c>
      <c r="BH4468">
        <v>0</v>
      </c>
      <c r="BI4468">
        <v>218144</v>
      </c>
      <c r="BJ4468">
        <v>3386297</v>
      </c>
      <c r="BK4468">
        <v>241235395</v>
      </c>
      <c r="BL4468">
        <v>8121097</v>
      </c>
      <c r="BM4468">
        <v>4695228</v>
      </c>
      <c r="BN4468">
        <v>4331722</v>
      </c>
      <c r="BO4468">
        <v>19982034</v>
      </c>
      <c r="BP4468">
        <v>0</v>
      </c>
      <c r="BQ4468">
        <v>475</v>
      </c>
      <c r="BR4468">
        <v>5748832</v>
      </c>
      <c r="BS4468">
        <v>0</v>
      </c>
      <c r="BT4468">
        <v>800350</v>
      </c>
      <c r="BU4468">
        <v>3823107</v>
      </c>
      <c r="BV4468">
        <v>47502845</v>
      </c>
      <c r="BW4468">
        <v>4628544</v>
      </c>
      <c r="BX4468">
        <v>72799240</v>
      </c>
      <c r="BY4468">
        <v>30060595</v>
      </c>
      <c r="BZ4468">
        <v>28280226</v>
      </c>
      <c r="CA4468">
        <v>88389088</v>
      </c>
      <c r="CB4468">
        <v>-998029</v>
      </c>
      <c r="CC4468">
        <v>0</v>
      </c>
      <c r="CD4468">
        <v>475</v>
      </c>
      <c r="CE4468">
        <v>10946624</v>
      </c>
      <c r="CF4468">
        <v>0</v>
      </c>
      <c r="CG4468">
        <v>0</v>
      </c>
      <c r="CH4468">
        <v>926350</v>
      </c>
      <c r="CI4468">
        <v>0</v>
      </c>
      <c r="CJ4468">
        <v>0</v>
      </c>
      <c r="CK4468">
        <v>0</v>
      </c>
      <c r="CL4468">
        <v>2561673</v>
      </c>
      <c r="CM4468">
        <v>237594786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20378635</v>
      </c>
      <c r="CT4468">
        <v>6795408</v>
      </c>
      <c r="CU4468">
        <v>8802770</v>
      </c>
      <c r="CV4468">
        <v>7610027</v>
      </c>
      <c r="CW4468">
        <v>0</v>
      </c>
      <c r="CX4468">
        <v>0</v>
      </c>
      <c r="CY4468">
        <v>7445283</v>
      </c>
      <c r="CZ4468">
        <v>0</v>
      </c>
      <c r="DA4468">
        <v>92143</v>
      </c>
      <c r="DB4468">
        <v>19188</v>
      </c>
      <c r="DC4468">
        <v>51143454</v>
      </c>
      <c r="DD4468">
        <v>1225202</v>
      </c>
      <c r="DE4468">
        <v>61805213</v>
      </c>
      <c r="DF4468">
        <v>0</v>
      </c>
      <c r="DG4468">
        <v>-221542</v>
      </c>
      <c r="DH4468">
        <v>0</v>
      </c>
      <c r="DI4468">
        <v>0</v>
      </c>
      <c r="DJ4468">
        <v>0</v>
      </c>
      <c r="DK4468">
        <v>0</v>
      </c>
      <c r="DL4468">
        <v>1723425</v>
      </c>
      <c r="DM4468">
        <v>156333529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f>Healthcare_Dataset_20164_20202[[#This Row],[NET_TOT]]+Healthcare_Dataset_20164_20202[[#This Row],[OTH_OP_REV]]-Healthcare_Dataset_20164_20202[[#This Row],[TOT_OP_EXP]]</f>
        <v>-9436557</v>
      </c>
      <c r="EB4468">
        <f>Healthcare_Dataset_20164_20202[[#This Row],[NET_TOT]]+Healthcare_Dataset_20164_20202[[#This Row],[OTH_OP_REV]]</f>
        <v>52368656</v>
      </c>
      <c r="EC4468" s="8">
        <f>IFERROR((Healthcare_Dataset_20164_20202[[#This Row],[Net from Operations]]/Healthcare_Dataset_20164_20202[[#This Row],[Total Operating Revenue]])*100, "0")</f>
        <v>-18.019475237248788</v>
      </c>
      <c r="ED4468">
        <f>Healthcare_Dataset_20164_20202[[#This Row],[Net from Operations]]+Healthcare_Dataset_20164_20202[[#This Row],[NONOP_REV]]</f>
        <v>-9658099</v>
      </c>
      <c r="EE4468" s="8">
        <f>IFERROR((Healthcare_Dataset_20164_20202[[#This Row],[Pre-tax Net Income]]/Healthcare_Dataset_20164_20202[[#This Row],[Total Operating Revenue]])*100, "0")</f>
        <v>-18.44251836442012</v>
      </c>
      <c r="EF4468">
        <f t="shared" si="69"/>
        <v>3.8714828897338402</v>
      </c>
      <c r="EG44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32294318</v>
      </c>
      <c r="EH4468">
        <f t="array" ref="EH4468">SUMPRODUCT(1/COUNTIF(Healthcare_Dataset_20164_20202[FAC_NO],Healthcare_Dataset_20164_20202[FAC_NO]))</f>
        <v>456.99999999998079</v>
      </c>
      <c r="EI44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69" spans="1:139" x14ac:dyDescent="0.35">
      <c r="A4469">
        <v>106105125</v>
      </c>
      <c r="B4469" t="s">
        <v>230</v>
      </c>
      <c r="C4469">
        <v>20192</v>
      </c>
      <c r="D4469">
        <f>YEAR(Healthcare_Dataset_20164_20202[[#This Row],[BEG_DATE]])</f>
        <v>2019</v>
      </c>
      <c r="E4469" t="str">
        <f>RIGHT(Healthcare_Dataset_20164_20202[[#This Row],[YEAR_QTR]],1)</f>
        <v>2</v>
      </c>
      <c r="F4469" s="1">
        <v>43556</v>
      </c>
      <c r="G4469" s="1">
        <v>43646</v>
      </c>
      <c r="H4469" t="s">
        <v>139</v>
      </c>
      <c r="I4469" t="s">
        <v>1064</v>
      </c>
      <c r="J4469">
        <v>605</v>
      </c>
      <c r="K4469" t="s">
        <v>160</v>
      </c>
      <c r="L4469" t="s">
        <v>214</v>
      </c>
      <c r="M4469" t="s">
        <v>144</v>
      </c>
      <c r="N4469" t="s">
        <v>231</v>
      </c>
      <c r="O4469">
        <v>16</v>
      </c>
      <c r="P4469">
        <v>16</v>
      </c>
      <c r="Q4469">
        <v>13</v>
      </c>
      <c r="R4469">
        <v>0</v>
      </c>
      <c r="S4469">
        <v>0</v>
      </c>
      <c r="T4469">
        <v>142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41</v>
      </c>
      <c r="AB4469">
        <v>183</v>
      </c>
      <c r="AC4469">
        <v>0</v>
      </c>
      <c r="AD4469">
        <v>0</v>
      </c>
      <c r="AE4469">
        <v>0</v>
      </c>
      <c r="AF4469">
        <v>904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248</v>
      </c>
      <c r="AN4469">
        <v>1152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110436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220459</v>
      </c>
      <c r="BK4469">
        <v>1324819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110436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220459</v>
      </c>
      <c r="DC4469">
        <v>1324819</v>
      </c>
      <c r="DD4469">
        <v>0</v>
      </c>
      <c r="DE4469">
        <v>6064285</v>
      </c>
      <c r="DF4469">
        <v>197335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f>Healthcare_Dataset_20164_20202[[#This Row],[NET_TOT]]+Healthcare_Dataset_20164_20202[[#This Row],[OTH_OP_REV]]-Healthcare_Dataset_20164_20202[[#This Row],[TOT_OP_EXP]]</f>
        <v>-4739466</v>
      </c>
      <c r="EB4469">
        <f>Healthcare_Dataset_20164_20202[[#This Row],[NET_TOT]]+Healthcare_Dataset_20164_20202[[#This Row],[OTH_OP_REV]]</f>
        <v>1324819</v>
      </c>
      <c r="EC4469" s="8">
        <f>IFERROR((Healthcare_Dataset_20164_20202[[#This Row],[Net from Operations]]/Healthcare_Dataset_20164_20202[[#This Row],[Total Operating Revenue]])*100, "0")</f>
        <v>-357.74441640707147</v>
      </c>
      <c r="ED4469">
        <f>Healthcare_Dataset_20164_20202[[#This Row],[Net from Operations]]+Healthcare_Dataset_20164_20202[[#This Row],[NONOP_REV]]</f>
        <v>-4739466</v>
      </c>
      <c r="EE4469" s="8">
        <f>IFERROR((Healthcare_Dataset_20164_20202[[#This Row],[Pre-tax Net Income]]/Healthcare_Dataset_20164_20202[[#This Row],[Total Operating Revenue]])*100, "0")</f>
        <v>-357.74441640707147</v>
      </c>
      <c r="EF4469">
        <f t="shared" si="69"/>
        <v>6.2950819672131146</v>
      </c>
      <c r="EG44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33619137</v>
      </c>
      <c r="EH4469">
        <f t="array" ref="EH4469">SUMPRODUCT(1/COUNTIF(Healthcare_Dataset_20164_20202[FAC_NO],Healthcare_Dataset_20164_20202[FAC_NO]))</f>
        <v>456.99999999998079</v>
      </c>
      <c r="EI44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70" spans="1:139" x14ac:dyDescent="0.35">
      <c r="A4470">
        <v>106500954</v>
      </c>
      <c r="B4470" t="s">
        <v>232</v>
      </c>
      <c r="C4470">
        <v>20192</v>
      </c>
      <c r="D4470">
        <f>YEAR(Healthcare_Dataset_20164_20202[[#This Row],[BEG_DATE]])</f>
        <v>2019</v>
      </c>
      <c r="E4470" t="str">
        <f>RIGHT(Healthcare_Dataset_20164_20202[[#This Row],[YEAR_QTR]],1)</f>
        <v>2</v>
      </c>
      <c r="F4470" s="1">
        <v>43556</v>
      </c>
      <c r="G4470" s="1">
        <v>43646</v>
      </c>
      <c r="H4470" t="s">
        <v>233</v>
      </c>
      <c r="I4470" t="s">
        <v>1061</v>
      </c>
      <c r="J4470">
        <v>511</v>
      </c>
      <c r="K4470" t="s">
        <v>160</v>
      </c>
      <c r="L4470" t="s">
        <v>131</v>
      </c>
      <c r="M4470" t="s">
        <v>144</v>
      </c>
      <c r="N4470" t="s">
        <v>234</v>
      </c>
      <c r="O4470">
        <v>96</v>
      </c>
      <c r="P4470">
        <v>96</v>
      </c>
      <c r="Q4470">
        <v>96</v>
      </c>
      <c r="R4470">
        <v>89</v>
      </c>
      <c r="S4470">
        <v>0</v>
      </c>
      <c r="T4470">
        <v>13</v>
      </c>
      <c r="U4470">
        <v>0</v>
      </c>
      <c r="V4470">
        <v>0</v>
      </c>
      <c r="W4470">
        <v>0</v>
      </c>
      <c r="X4470">
        <v>85</v>
      </c>
      <c r="Y4470">
        <v>0</v>
      </c>
      <c r="Z4470">
        <v>0</v>
      </c>
      <c r="AA4470">
        <v>0</v>
      </c>
      <c r="AB4470">
        <v>187</v>
      </c>
      <c r="AC4470">
        <v>0</v>
      </c>
      <c r="AD4470">
        <v>2238</v>
      </c>
      <c r="AE4470">
        <v>0</v>
      </c>
      <c r="AF4470">
        <v>692</v>
      </c>
      <c r="AG4470">
        <v>0</v>
      </c>
      <c r="AH4470">
        <v>0</v>
      </c>
      <c r="AI4470">
        <v>0</v>
      </c>
      <c r="AJ4470">
        <v>3822</v>
      </c>
      <c r="AK4470">
        <v>0</v>
      </c>
      <c r="AL4470">
        <v>0</v>
      </c>
      <c r="AM4470">
        <v>0</v>
      </c>
      <c r="AN4470">
        <v>6752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18174348</v>
      </c>
      <c r="BB4470">
        <v>0</v>
      </c>
      <c r="BC4470">
        <v>4363061</v>
      </c>
      <c r="BD4470">
        <v>0</v>
      </c>
      <c r="BE4470">
        <v>0</v>
      </c>
      <c r="BF4470">
        <v>0</v>
      </c>
      <c r="BG4470">
        <v>31446910</v>
      </c>
      <c r="BH4470">
        <v>0</v>
      </c>
      <c r="BI4470">
        <v>0</v>
      </c>
      <c r="BJ4470">
        <v>0</v>
      </c>
      <c r="BK4470">
        <v>53984319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13792273</v>
      </c>
      <c r="BY4470">
        <v>0</v>
      </c>
      <c r="BZ4470">
        <v>3311070</v>
      </c>
      <c r="CA4470">
        <v>0</v>
      </c>
      <c r="CB4470">
        <v>0</v>
      </c>
      <c r="CC4470">
        <v>0</v>
      </c>
      <c r="CD4470">
        <v>0</v>
      </c>
      <c r="CE4470">
        <v>23864643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40967986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4382076</v>
      </c>
      <c r="CT4470">
        <v>0</v>
      </c>
      <c r="CU4470">
        <v>1051992</v>
      </c>
      <c r="CV4470">
        <v>0</v>
      </c>
      <c r="CW4470">
        <v>0</v>
      </c>
      <c r="CX4470">
        <v>0</v>
      </c>
      <c r="CY4470">
        <v>7582265</v>
      </c>
      <c r="CZ4470">
        <v>0</v>
      </c>
      <c r="DA4470">
        <v>0</v>
      </c>
      <c r="DB4470">
        <v>0</v>
      </c>
      <c r="DC4470">
        <v>13016333</v>
      </c>
      <c r="DD4470">
        <v>1958</v>
      </c>
      <c r="DE4470">
        <v>10767429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108782</v>
      </c>
      <c r="DM4470">
        <v>1406059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f>Healthcare_Dataset_20164_20202[[#This Row],[NET_TOT]]+Healthcare_Dataset_20164_20202[[#This Row],[OTH_OP_REV]]-Healthcare_Dataset_20164_20202[[#This Row],[TOT_OP_EXP]]</f>
        <v>2250862</v>
      </c>
      <c r="EB4470">
        <f>Healthcare_Dataset_20164_20202[[#This Row],[NET_TOT]]+Healthcare_Dataset_20164_20202[[#This Row],[OTH_OP_REV]]</f>
        <v>13018291</v>
      </c>
      <c r="EC4470" s="8">
        <f>IFERROR((Healthcare_Dataset_20164_20202[[#This Row],[Net from Operations]]/Healthcare_Dataset_20164_20202[[#This Row],[Total Operating Revenue]])*100, "0")</f>
        <v>17.289996052477242</v>
      </c>
      <c r="ED4470">
        <f>Healthcare_Dataset_20164_20202[[#This Row],[Net from Operations]]+Healthcare_Dataset_20164_20202[[#This Row],[NONOP_REV]]</f>
        <v>2250862</v>
      </c>
      <c r="EE4470" s="8">
        <f>IFERROR((Healthcare_Dataset_20164_20202[[#This Row],[Pre-tax Net Income]]/Healthcare_Dataset_20164_20202[[#This Row],[Total Operating Revenue]])*100, "0")</f>
        <v>17.289996052477242</v>
      </c>
      <c r="EF4470">
        <f t="shared" si="69"/>
        <v>36.106951871657756</v>
      </c>
      <c r="EG44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46637428</v>
      </c>
      <c r="EH4470">
        <f t="array" ref="EH4470">SUMPRODUCT(1/COUNTIF(Healthcare_Dataset_20164_20202[FAC_NO],Healthcare_Dataset_20164_20202[FAC_NO]))</f>
        <v>456.99999999998079</v>
      </c>
      <c r="EI44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71" spans="1:139" x14ac:dyDescent="0.35">
      <c r="A4471">
        <v>106301140</v>
      </c>
      <c r="B4471" t="s">
        <v>235</v>
      </c>
      <c r="C4471">
        <v>20192</v>
      </c>
      <c r="D4471">
        <f>YEAR(Healthcare_Dataset_20164_20202[[#This Row],[BEG_DATE]])</f>
        <v>2019</v>
      </c>
      <c r="E4471" t="str">
        <f>RIGHT(Healthcare_Dataset_20164_20202[[#This Row],[YEAR_QTR]],1)</f>
        <v>2</v>
      </c>
      <c r="F4471" s="1">
        <v>43556</v>
      </c>
      <c r="G4471" s="1">
        <v>43646</v>
      </c>
      <c r="H4471" t="s">
        <v>142</v>
      </c>
      <c r="I4471" t="s">
        <v>1086</v>
      </c>
      <c r="J4471">
        <v>1015</v>
      </c>
      <c r="K4471" t="s">
        <v>160</v>
      </c>
      <c r="L4471" t="s">
        <v>131</v>
      </c>
      <c r="M4471" t="s">
        <v>144</v>
      </c>
      <c r="N4471" t="s">
        <v>236</v>
      </c>
      <c r="O4471">
        <v>114</v>
      </c>
      <c r="P4471">
        <v>100</v>
      </c>
      <c r="Q4471">
        <v>100</v>
      </c>
      <c r="R4471">
        <v>194</v>
      </c>
      <c r="S4471">
        <v>76</v>
      </c>
      <c r="T4471">
        <v>18</v>
      </c>
      <c r="U4471">
        <v>103</v>
      </c>
      <c r="V4471">
        <v>0</v>
      </c>
      <c r="W4471">
        <v>0</v>
      </c>
      <c r="X4471">
        <v>135</v>
      </c>
      <c r="Y4471">
        <v>120</v>
      </c>
      <c r="Z4471">
        <v>0</v>
      </c>
      <c r="AA4471">
        <v>6</v>
      </c>
      <c r="AB4471">
        <v>652</v>
      </c>
      <c r="AC4471">
        <v>0</v>
      </c>
      <c r="AD4471">
        <v>1488</v>
      </c>
      <c r="AE4471">
        <v>566</v>
      </c>
      <c r="AF4471">
        <v>79</v>
      </c>
      <c r="AG4471">
        <v>2513</v>
      </c>
      <c r="AH4471">
        <v>0</v>
      </c>
      <c r="AI4471">
        <v>0</v>
      </c>
      <c r="AJ4471">
        <v>329</v>
      </c>
      <c r="AK4471">
        <v>340</v>
      </c>
      <c r="AL4471">
        <v>0</v>
      </c>
      <c r="AM4471">
        <v>17</v>
      </c>
      <c r="AN4471">
        <v>5332</v>
      </c>
      <c r="AO4471">
        <v>0</v>
      </c>
      <c r="AP4471">
        <v>329</v>
      </c>
      <c r="AQ4471">
        <v>193</v>
      </c>
      <c r="AR4471">
        <v>177</v>
      </c>
      <c r="AS4471">
        <v>703</v>
      </c>
      <c r="AT4471">
        <v>0</v>
      </c>
      <c r="AU4471">
        <v>0</v>
      </c>
      <c r="AV4471">
        <v>199</v>
      </c>
      <c r="AW4471">
        <v>657</v>
      </c>
      <c r="AX4471">
        <v>0</v>
      </c>
      <c r="AY4471">
        <v>808</v>
      </c>
      <c r="AZ4471">
        <v>3066</v>
      </c>
      <c r="BA4471">
        <v>12662342</v>
      </c>
      <c r="BB4471">
        <v>4594091</v>
      </c>
      <c r="BC4471">
        <v>891137</v>
      </c>
      <c r="BD4471">
        <v>15895112</v>
      </c>
      <c r="BE4471">
        <v>0</v>
      </c>
      <c r="BF4471">
        <v>0</v>
      </c>
      <c r="BG4471">
        <v>8084827</v>
      </c>
      <c r="BH4471">
        <v>6015428</v>
      </c>
      <c r="BI4471">
        <v>0</v>
      </c>
      <c r="BJ4471">
        <v>260626</v>
      </c>
      <c r="BK4471">
        <v>48403563</v>
      </c>
      <c r="BL4471">
        <v>1579633</v>
      </c>
      <c r="BM4471">
        <v>1046924</v>
      </c>
      <c r="BN4471">
        <v>769503</v>
      </c>
      <c r="BO4471">
        <v>3830158</v>
      </c>
      <c r="BP4471">
        <v>0</v>
      </c>
      <c r="BQ4471">
        <v>0</v>
      </c>
      <c r="BR4471">
        <v>1868707</v>
      </c>
      <c r="BS4471">
        <v>3790702</v>
      </c>
      <c r="BT4471">
        <v>0</v>
      </c>
      <c r="BU4471">
        <v>1248879</v>
      </c>
      <c r="BV4471">
        <v>14134506</v>
      </c>
      <c r="BW4471">
        <v>1218352</v>
      </c>
      <c r="BX4471">
        <v>11494979</v>
      </c>
      <c r="BY4471">
        <v>4552974</v>
      </c>
      <c r="BZ4471">
        <v>1340335</v>
      </c>
      <c r="CA4471">
        <v>15920654</v>
      </c>
      <c r="CB4471">
        <v>-216</v>
      </c>
      <c r="CC4471">
        <v>0</v>
      </c>
      <c r="CD4471">
        <v>0</v>
      </c>
      <c r="CE4471">
        <v>8033693</v>
      </c>
      <c r="CF4471">
        <v>7914721</v>
      </c>
      <c r="CG4471">
        <v>0</v>
      </c>
      <c r="CH4471">
        <v>56637</v>
      </c>
      <c r="CI4471">
        <v>0</v>
      </c>
      <c r="CJ4471">
        <v>0</v>
      </c>
      <c r="CK4471">
        <v>0</v>
      </c>
      <c r="CL4471">
        <v>0</v>
      </c>
      <c r="CM4471">
        <v>50532129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2746996</v>
      </c>
      <c r="CT4471">
        <v>1088041</v>
      </c>
      <c r="CU4471">
        <v>320521</v>
      </c>
      <c r="CV4471">
        <v>3804616</v>
      </c>
      <c r="CW4471">
        <v>0</v>
      </c>
      <c r="CX4471">
        <v>0</v>
      </c>
      <c r="CY4471">
        <v>1919841</v>
      </c>
      <c r="CZ4471">
        <v>1891409</v>
      </c>
      <c r="DA4471">
        <v>0</v>
      </c>
      <c r="DB4471">
        <v>234516</v>
      </c>
      <c r="DC4471">
        <v>12005940</v>
      </c>
      <c r="DD4471">
        <v>72608</v>
      </c>
      <c r="DE4471">
        <v>12792928</v>
      </c>
      <c r="DF4471">
        <v>161725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445096</v>
      </c>
      <c r="DM4471">
        <v>2592364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f>Healthcare_Dataset_20164_20202[[#This Row],[NET_TOT]]+Healthcare_Dataset_20164_20202[[#This Row],[OTH_OP_REV]]-Healthcare_Dataset_20164_20202[[#This Row],[TOT_OP_EXP]]</f>
        <v>-714380</v>
      </c>
      <c r="EB4471">
        <f>Healthcare_Dataset_20164_20202[[#This Row],[NET_TOT]]+Healthcare_Dataset_20164_20202[[#This Row],[OTH_OP_REV]]</f>
        <v>12078548</v>
      </c>
      <c r="EC4471" s="8">
        <f>IFERROR((Healthcare_Dataset_20164_20202[[#This Row],[Net from Operations]]/Healthcare_Dataset_20164_20202[[#This Row],[Total Operating Revenue]])*100, "0")</f>
        <v>-5.9144526312268662</v>
      </c>
      <c r="ED4471">
        <f>Healthcare_Dataset_20164_20202[[#This Row],[Net from Operations]]+Healthcare_Dataset_20164_20202[[#This Row],[NONOP_REV]]</f>
        <v>-714380</v>
      </c>
      <c r="EE4471" s="8">
        <f>IFERROR((Healthcare_Dataset_20164_20202[[#This Row],[Pre-tax Net Income]]/Healthcare_Dataset_20164_20202[[#This Row],[Total Operating Revenue]])*100, "0")</f>
        <v>-5.9144526312268662</v>
      </c>
      <c r="EF4471">
        <f t="shared" si="69"/>
        <v>8.1779141104294482</v>
      </c>
      <c r="EG44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58715976</v>
      </c>
      <c r="EH4471">
        <f t="array" ref="EH4471">SUMPRODUCT(1/COUNTIF(Healthcare_Dataset_20164_20202[FAC_NO],Healthcare_Dataset_20164_20202[FAC_NO]))</f>
        <v>456.99999999998079</v>
      </c>
      <c r="EI44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72" spans="1:139" x14ac:dyDescent="0.35">
      <c r="A4472">
        <v>106434051</v>
      </c>
      <c r="B4472" t="s">
        <v>1109</v>
      </c>
      <c r="C4472">
        <v>20192</v>
      </c>
      <c r="D4472">
        <f>YEAR(Healthcare_Dataset_20164_20202[[#This Row],[BEG_DATE]])</f>
        <v>2019</v>
      </c>
      <c r="E4472" t="str">
        <f>RIGHT(Healthcare_Dataset_20164_20202[[#This Row],[YEAR_QTR]],1)</f>
        <v>2</v>
      </c>
      <c r="F4472" s="1">
        <v>43556</v>
      </c>
      <c r="G4472" s="1">
        <v>43646</v>
      </c>
      <c r="H4472" t="s">
        <v>243</v>
      </c>
      <c r="I4472" t="s">
        <v>1098</v>
      </c>
      <c r="J4472">
        <v>431</v>
      </c>
      <c r="K4472" t="s">
        <v>160</v>
      </c>
      <c r="L4472" t="s">
        <v>131</v>
      </c>
      <c r="M4472" t="s">
        <v>144</v>
      </c>
      <c r="N4472" t="s">
        <v>244</v>
      </c>
      <c r="O4472">
        <v>29</v>
      </c>
      <c r="P4472">
        <v>27</v>
      </c>
      <c r="Q4472">
        <v>27</v>
      </c>
      <c r="R4472">
        <v>0</v>
      </c>
      <c r="S4472">
        <v>0</v>
      </c>
      <c r="T4472">
        <v>4</v>
      </c>
      <c r="U4472">
        <v>0</v>
      </c>
      <c r="V4472">
        <v>0</v>
      </c>
      <c r="W4472">
        <v>0</v>
      </c>
      <c r="X4472">
        <v>0</v>
      </c>
      <c r="Y4472">
        <v>1</v>
      </c>
      <c r="Z4472">
        <v>0</v>
      </c>
      <c r="AA4472">
        <v>0</v>
      </c>
      <c r="AB4472">
        <v>5</v>
      </c>
      <c r="AC4472">
        <v>0</v>
      </c>
      <c r="AD4472">
        <v>0</v>
      </c>
      <c r="AE4472">
        <v>0</v>
      </c>
      <c r="AF4472">
        <v>1794</v>
      </c>
      <c r="AG4472">
        <v>498</v>
      </c>
      <c r="AH4472">
        <v>0</v>
      </c>
      <c r="AI4472">
        <v>0</v>
      </c>
      <c r="AJ4472">
        <v>0</v>
      </c>
      <c r="AK4472">
        <v>61</v>
      </c>
      <c r="AL4472">
        <v>0</v>
      </c>
      <c r="AM4472">
        <v>0</v>
      </c>
      <c r="AN4472">
        <v>2353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3294464</v>
      </c>
      <c r="BD4472">
        <v>747019</v>
      </c>
      <c r="BE4472">
        <v>0</v>
      </c>
      <c r="BF4472">
        <v>0</v>
      </c>
      <c r="BG4472">
        <v>0</v>
      </c>
      <c r="BH4472">
        <v>115900</v>
      </c>
      <c r="BI4472">
        <v>0</v>
      </c>
      <c r="BJ4472">
        <v>0</v>
      </c>
      <c r="BK4472">
        <v>4157383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1732830</v>
      </c>
      <c r="CA4472">
        <v>328241</v>
      </c>
      <c r="CB4472">
        <v>0</v>
      </c>
      <c r="CC4472">
        <v>0</v>
      </c>
      <c r="CD4472">
        <v>0</v>
      </c>
      <c r="CE4472">
        <v>0</v>
      </c>
      <c r="CF4472">
        <v>44591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2105662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1561634</v>
      </c>
      <c r="CV4472">
        <v>418778</v>
      </c>
      <c r="CW4472">
        <v>0</v>
      </c>
      <c r="CX4472">
        <v>0</v>
      </c>
      <c r="CY4472">
        <v>0</v>
      </c>
      <c r="CZ4472">
        <v>71309</v>
      </c>
      <c r="DA4472">
        <v>0</v>
      </c>
      <c r="DB4472">
        <v>0</v>
      </c>
      <c r="DC4472">
        <v>2051721</v>
      </c>
      <c r="DD4472">
        <v>0</v>
      </c>
      <c r="DE4472">
        <v>2565818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50046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f>Healthcare_Dataset_20164_20202[[#This Row],[NET_TOT]]+Healthcare_Dataset_20164_20202[[#This Row],[OTH_OP_REV]]-Healthcare_Dataset_20164_20202[[#This Row],[TOT_OP_EXP]]</f>
        <v>-514097</v>
      </c>
      <c r="EB4472">
        <f>Healthcare_Dataset_20164_20202[[#This Row],[NET_TOT]]+Healthcare_Dataset_20164_20202[[#This Row],[OTH_OP_REV]]</f>
        <v>2051721</v>
      </c>
      <c r="EC4472" s="8">
        <f>IFERROR((Healthcare_Dataset_20164_20202[[#This Row],[Net from Operations]]/Healthcare_Dataset_20164_20202[[#This Row],[Total Operating Revenue]])*100, "0")</f>
        <v>-25.056866893695585</v>
      </c>
      <c r="ED4472">
        <f>Healthcare_Dataset_20164_20202[[#This Row],[Net from Operations]]+Healthcare_Dataset_20164_20202[[#This Row],[NONOP_REV]]</f>
        <v>-514097</v>
      </c>
      <c r="EE4472" s="8">
        <f>IFERROR((Healthcare_Dataset_20164_20202[[#This Row],[Pre-tax Net Income]]/Healthcare_Dataset_20164_20202[[#This Row],[Total Operating Revenue]])*100, "0")</f>
        <v>-25.056866893695585</v>
      </c>
      <c r="EF4472">
        <f t="shared" si="69"/>
        <v>470.6</v>
      </c>
      <c r="EG44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60767697</v>
      </c>
      <c r="EH4472">
        <f t="array" ref="EH4472">SUMPRODUCT(1/COUNTIF(Healthcare_Dataset_20164_20202[FAC_NO],Healthcare_Dataset_20164_20202[FAC_NO]))</f>
        <v>456.99999999998079</v>
      </c>
      <c r="EI44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73" spans="1:139" x14ac:dyDescent="0.35">
      <c r="A4473">
        <v>106190170</v>
      </c>
      <c r="B4473" t="s">
        <v>237</v>
      </c>
      <c r="C4473">
        <v>20192</v>
      </c>
      <c r="D4473">
        <f>YEAR(Healthcare_Dataset_20164_20202[[#This Row],[BEG_DATE]])</f>
        <v>2019</v>
      </c>
      <c r="E4473" t="str">
        <f>RIGHT(Healthcare_Dataset_20164_20202[[#This Row],[YEAR_QTR]],1)</f>
        <v>2</v>
      </c>
      <c r="F4473" s="1">
        <v>43556</v>
      </c>
      <c r="G4473" s="1">
        <v>43646</v>
      </c>
      <c r="H4473" t="s">
        <v>151</v>
      </c>
      <c r="I4473" t="s">
        <v>1070</v>
      </c>
      <c r="J4473">
        <v>925</v>
      </c>
      <c r="K4473" t="s">
        <v>148</v>
      </c>
      <c r="L4473" t="s">
        <v>131</v>
      </c>
      <c r="M4473" t="s">
        <v>172</v>
      </c>
      <c r="N4473" t="s">
        <v>200</v>
      </c>
      <c r="O4473">
        <v>495</v>
      </c>
      <c r="P4473">
        <v>379</v>
      </c>
      <c r="Q4473">
        <v>379</v>
      </c>
      <c r="R4473">
        <v>14</v>
      </c>
      <c r="S4473">
        <v>0</v>
      </c>
      <c r="T4473">
        <v>2004</v>
      </c>
      <c r="U4473">
        <v>1234</v>
      </c>
      <c r="V4473">
        <v>0</v>
      </c>
      <c r="W4473">
        <v>0</v>
      </c>
      <c r="X4473">
        <v>84</v>
      </c>
      <c r="Y4473">
        <v>1154</v>
      </c>
      <c r="Z4473">
        <v>0</v>
      </c>
      <c r="AA4473">
        <v>21</v>
      </c>
      <c r="AB4473">
        <v>4511</v>
      </c>
      <c r="AC4473">
        <v>0</v>
      </c>
      <c r="AD4473">
        <v>152</v>
      </c>
      <c r="AE4473">
        <v>0</v>
      </c>
      <c r="AF4473">
        <v>17880</v>
      </c>
      <c r="AG4473">
        <v>3675</v>
      </c>
      <c r="AH4473">
        <v>0</v>
      </c>
      <c r="AI4473">
        <v>0</v>
      </c>
      <c r="AJ4473">
        <v>1011</v>
      </c>
      <c r="AK4473">
        <v>7559</v>
      </c>
      <c r="AL4473">
        <v>0</v>
      </c>
      <c r="AM4473">
        <v>59</v>
      </c>
      <c r="AN4473">
        <v>30336</v>
      </c>
      <c r="AO4473">
        <v>0</v>
      </c>
      <c r="AP4473">
        <v>242</v>
      </c>
      <c r="AQ4473">
        <v>0</v>
      </c>
      <c r="AR4473">
        <v>27652</v>
      </c>
      <c r="AS4473">
        <v>34477</v>
      </c>
      <c r="AT4473">
        <v>0</v>
      </c>
      <c r="AU4473">
        <v>0</v>
      </c>
      <c r="AV4473">
        <v>16145</v>
      </c>
      <c r="AW4473">
        <v>21473</v>
      </c>
      <c r="AX4473">
        <v>12</v>
      </c>
      <c r="AY4473">
        <v>1320</v>
      </c>
      <c r="AZ4473">
        <v>101321</v>
      </c>
      <c r="BA4473">
        <v>2385755</v>
      </c>
      <c r="BB4473">
        <v>0</v>
      </c>
      <c r="BC4473">
        <v>359419661</v>
      </c>
      <c r="BD4473">
        <v>55460359</v>
      </c>
      <c r="BE4473">
        <v>0</v>
      </c>
      <c r="BF4473">
        <v>0</v>
      </c>
      <c r="BG4473">
        <v>18388472</v>
      </c>
      <c r="BH4473">
        <v>165582177</v>
      </c>
      <c r="BI4473">
        <v>0</v>
      </c>
      <c r="BJ4473">
        <v>1085452</v>
      </c>
      <c r="BK4473">
        <v>602321876</v>
      </c>
      <c r="BL4473">
        <v>1136634</v>
      </c>
      <c r="BM4473">
        <v>0</v>
      </c>
      <c r="BN4473">
        <v>86630253</v>
      </c>
      <c r="BO4473">
        <v>55376179</v>
      </c>
      <c r="BP4473">
        <v>0</v>
      </c>
      <c r="BQ4473">
        <v>0</v>
      </c>
      <c r="BR4473">
        <v>12178944</v>
      </c>
      <c r="BS4473">
        <v>56495768</v>
      </c>
      <c r="BT4473">
        <v>2789</v>
      </c>
      <c r="BU4473">
        <v>2780763</v>
      </c>
      <c r="BV4473">
        <v>214601330</v>
      </c>
      <c r="BW4473">
        <v>7317258</v>
      </c>
      <c r="BX4473">
        <v>1947412</v>
      </c>
      <c r="BY4473">
        <v>0</v>
      </c>
      <c r="BZ4473">
        <v>262693228</v>
      </c>
      <c r="CA4473">
        <v>92509138</v>
      </c>
      <c r="CB4473">
        <v>-11863379</v>
      </c>
      <c r="CC4473">
        <v>0</v>
      </c>
      <c r="CD4473">
        <v>0</v>
      </c>
      <c r="CE4473">
        <v>10069315</v>
      </c>
      <c r="CF4473">
        <v>133370619</v>
      </c>
      <c r="CG4473">
        <v>0</v>
      </c>
      <c r="CH4473">
        <v>2789</v>
      </c>
      <c r="CI4473">
        <v>-1428504</v>
      </c>
      <c r="CJ4473">
        <v>0</v>
      </c>
      <c r="CK4473">
        <v>0</v>
      </c>
      <c r="CL4473">
        <v>606275</v>
      </c>
      <c r="CM4473">
        <v>495224151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921846</v>
      </c>
      <c r="CT4473">
        <v>0</v>
      </c>
      <c r="CU4473">
        <v>194829695</v>
      </c>
      <c r="CV4473">
        <v>17121267</v>
      </c>
      <c r="CW4473">
        <v>0</v>
      </c>
      <c r="CX4473">
        <v>0</v>
      </c>
      <c r="CY4473">
        <v>19927528</v>
      </c>
      <c r="CZ4473">
        <v>86701861</v>
      </c>
      <c r="DA4473">
        <v>0</v>
      </c>
      <c r="DB4473">
        <v>2196858</v>
      </c>
      <c r="DC4473">
        <v>321699055</v>
      </c>
      <c r="DD4473">
        <v>52892747</v>
      </c>
      <c r="DE4473">
        <v>322820785</v>
      </c>
      <c r="DF4473">
        <v>0</v>
      </c>
      <c r="DG4473">
        <v>18307144</v>
      </c>
      <c r="DH4473">
        <v>0</v>
      </c>
      <c r="DI4473">
        <v>0</v>
      </c>
      <c r="DJ4473">
        <v>0</v>
      </c>
      <c r="DK4473">
        <v>0</v>
      </c>
      <c r="DL4473">
        <v>23002990</v>
      </c>
      <c r="DM4473">
        <v>956330499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f>Healthcare_Dataset_20164_20202[[#This Row],[NET_TOT]]+Healthcare_Dataset_20164_20202[[#This Row],[OTH_OP_REV]]-Healthcare_Dataset_20164_20202[[#This Row],[TOT_OP_EXP]]</f>
        <v>51771017</v>
      </c>
      <c r="EB4473">
        <f>Healthcare_Dataset_20164_20202[[#This Row],[NET_TOT]]+Healthcare_Dataset_20164_20202[[#This Row],[OTH_OP_REV]]</f>
        <v>374591802</v>
      </c>
      <c r="EC4473" s="8">
        <f>IFERROR((Healthcare_Dataset_20164_20202[[#This Row],[Net from Operations]]/Healthcare_Dataset_20164_20202[[#This Row],[Total Operating Revenue]])*100, "0")</f>
        <v>13.820648696417548</v>
      </c>
      <c r="ED4473">
        <f>Healthcare_Dataset_20164_20202[[#This Row],[Net from Operations]]+Healthcare_Dataset_20164_20202[[#This Row],[NONOP_REV]]</f>
        <v>70078161</v>
      </c>
      <c r="EE4473" s="8">
        <f>IFERROR((Healthcare_Dataset_20164_20202[[#This Row],[Pre-tax Net Income]]/Healthcare_Dataset_20164_20202[[#This Row],[Total Operating Revenue]])*100, "0")</f>
        <v>18.707873644282262</v>
      </c>
      <c r="EF4473">
        <f t="shared" si="69"/>
        <v>6.724894701839947</v>
      </c>
      <c r="EG44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35359499</v>
      </c>
      <c r="EH4473">
        <f t="array" ref="EH4473">SUMPRODUCT(1/COUNTIF(Healthcare_Dataset_20164_20202[FAC_NO],Healthcare_Dataset_20164_20202[FAC_NO]))</f>
        <v>456.99999999998079</v>
      </c>
      <c r="EI44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74" spans="1:139" x14ac:dyDescent="0.35">
      <c r="A4474">
        <v>106304113</v>
      </c>
      <c r="B4474" t="s">
        <v>238</v>
      </c>
      <c r="C4474">
        <v>20192</v>
      </c>
      <c r="D4474">
        <f>YEAR(Healthcare_Dataset_20164_20202[[#This Row],[BEG_DATE]])</f>
        <v>2019</v>
      </c>
      <c r="E4474" t="str">
        <f>RIGHT(Healthcare_Dataset_20164_20202[[#This Row],[YEAR_QTR]],1)</f>
        <v>2</v>
      </c>
      <c r="F4474" s="1">
        <v>43556</v>
      </c>
      <c r="G4474" s="1">
        <v>43646</v>
      </c>
      <c r="H4474" t="s">
        <v>142</v>
      </c>
      <c r="I4474" t="s">
        <v>1086</v>
      </c>
      <c r="J4474">
        <v>1017</v>
      </c>
      <c r="K4474" t="s">
        <v>148</v>
      </c>
      <c r="L4474" t="s">
        <v>131</v>
      </c>
      <c r="M4474" t="s">
        <v>144</v>
      </c>
      <c r="N4474" t="s">
        <v>239</v>
      </c>
      <c r="O4474">
        <v>54</v>
      </c>
      <c r="P4474">
        <v>54</v>
      </c>
      <c r="Q4474">
        <v>25</v>
      </c>
      <c r="R4474">
        <v>0</v>
      </c>
      <c r="S4474">
        <v>0</v>
      </c>
      <c r="T4474">
        <v>96</v>
      </c>
      <c r="U4474">
        <v>124</v>
      </c>
      <c r="V4474">
        <v>0</v>
      </c>
      <c r="W4474">
        <v>0</v>
      </c>
      <c r="X4474">
        <v>13</v>
      </c>
      <c r="Y4474">
        <v>260</v>
      </c>
      <c r="Z4474">
        <v>0</v>
      </c>
      <c r="AA4474">
        <v>9</v>
      </c>
      <c r="AB4474">
        <v>502</v>
      </c>
      <c r="AC4474">
        <v>0</v>
      </c>
      <c r="AD4474">
        <v>0</v>
      </c>
      <c r="AE4474">
        <v>0</v>
      </c>
      <c r="AF4474">
        <v>584</v>
      </c>
      <c r="AG4474">
        <v>424</v>
      </c>
      <c r="AH4474">
        <v>0</v>
      </c>
      <c r="AI4474">
        <v>0</v>
      </c>
      <c r="AJ4474">
        <v>28</v>
      </c>
      <c r="AK4474">
        <v>1192</v>
      </c>
      <c r="AL4474">
        <v>0</v>
      </c>
      <c r="AM4474">
        <v>17</v>
      </c>
      <c r="AN4474">
        <v>2245</v>
      </c>
      <c r="AO4474">
        <v>0</v>
      </c>
      <c r="AP4474">
        <v>0</v>
      </c>
      <c r="AQ4474">
        <v>0</v>
      </c>
      <c r="AR4474">
        <v>222</v>
      </c>
      <c r="AS4474">
        <v>2085</v>
      </c>
      <c r="AT4474">
        <v>0</v>
      </c>
      <c r="AU4474">
        <v>0</v>
      </c>
      <c r="AV4474">
        <v>124</v>
      </c>
      <c r="AW4474">
        <v>3066</v>
      </c>
      <c r="AX4474">
        <v>0</v>
      </c>
      <c r="AY4474">
        <v>20</v>
      </c>
      <c r="AZ4474">
        <v>5517</v>
      </c>
      <c r="BA4474">
        <v>0</v>
      </c>
      <c r="BB4474">
        <v>0</v>
      </c>
      <c r="BC4474">
        <v>10041054</v>
      </c>
      <c r="BD4474">
        <v>7375377</v>
      </c>
      <c r="BE4474">
        <v>0</v>
      </c>
      <c r="BF4474">
        <v>0</v>
      </c>
      <c r="BG4474">
        <v>768775</v>
      </c>
      <c r="BH4474">
        <v>21248572</v>
      </c>
      <c r="BI4474">
        <v>0</v>
      </c>
      <c r="BJ4474">
        <v>635765</v>
      </c>
      <c r="BK4474">
        <v>40069543</v>
      </c>
      <c r="BL4474">
        <v>0</v>
      </c>
      <c r="BM4474">
        <v>0</v>
      </c>
      <c r="BN4474">
        <v>1136302</v>
      </c>
      <c r="BO4474">
        <v>9151453</v>
      </c>
      <c r="BP4474">
        <v>0</v>
      </c>
      <c r="BQ4474">
        <v>0</v>
      </c>
      <c r="BR4474">
        <v>626922</v>
      </c>
      <c r="BS4474">
        <v>15846289</v>
      </c>
      <c r="BT4474">
        <v>0</v>
      </c>
      <c r="BU4474">
        <v>572248</v>
      </c>
      <c r="BV4474">
        <v>27333214</v>
      </c>
      <c r="BW4474">
        <v>1612595</v>
      </c>
      <c r="BX4474">
        <v>0</v>
      </c>
      <c r="BY4474">
        <v>0</v>
      </c>
      <c r="BZ4474">
        <v>8246391</v>
      </c>
      <c r="CA4474">
        <v>13256303</v>
      </c>
      <c r="CB4474">
        <v>-386106</v>
      </c>
      <c r="CC4474">
        <v>0</v>
      </c>
      <c r="CD4474">
        <v>0</v>
      </c>
      <c r="CE4474">
        <v>820683</v>
      </c>
      <c r="CF4474">
        <v>21812119</v>
      </c>
      <c r="CG4474">
        <v>0</v>
      </c>
      <c r="CH4474">
        <v>413794</v>
      </c>
      <c r="CI4474">
        <v>0</v>
      </c>
      <c r="CJ4474">
        <v>0</v>
      </c>
      <c r="CK4474">
        <v>0</v>
      </c>
      <c r="CL4474">
        <v>332225</v>
      </c>
      <c r="CM4474">
        <v>46108004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2790448</v>
      </c>
      <c r="CV4474">
        <v>3024558</v>
      </c>
      <c r="CW4474">
        <v>0</v>
      </c>
      <c r="CX4474">
        <v>0</v>
      </c>
      <c r="CY4474">
        <v>545527</v>
      </c>
      <c r="CZ4474">
        <v>14499030</v>
      </c>
      <c r="DA4474">
        <v>0</v>
      </c>
      <c r="DB4474">
        <v>435190</v>
      </c>
      <c r="DC4474">
        <v>21294753</v>
      </c>
      <c r="DD4474">
        <v>92382</v>
      </c>
      <c r="DE4474">
        <v>15929381</v>
      </c>
      <c r="DF4474">
        <v>0</v>
      </c>
      <c r="DG4474">
        <v>96624</v>
      </c>
      <c r="DH4474">
        <v>0</v>
      </c>
      <c r="DI4474">
        <v>0</v>
      </c>
      <c r="DJ4474">
        <v>0</v>
      </c>
      <c r="DK4474">
        <v>0</v>
      </c>
      <c r="DL4474">
        <v>399700</v>
      </c>
      <c r="DM4474">
        <v>694386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1039465</v>
      </c>
      <c r="DY4474">
        <v>2693378</v>
      </c>
      <c r="DZ4474">
        <v>0</v>
      </c>
      <c r="EA4474">
        <f>Healthcare_Dataset_20164_20202[[#This Row],[NET_TOT]]+Healthcare_Dataset_20164_20202[[#This Row],[OTH_OP_REV]]-Healthcare_Dataset_20164_20202[[#This Row],[TOT_OP_EXP]]</f>
        <v>5457754</v>
      </c>
      <c r="EB4474">
        <f>Healthcare_Dataset_20164_20202[[#This Row],[NET_TOT]]+Healthcare_Dataset_20164_20202[[#This Row],[OTH_OP_REV]]</f>
        <v>21387135</v>
      </c>
      <c r="EC4474" s="8">
        <f>IFERROR((Healthcare_Dataset_20164_20202[[#This Row],[Net from Operations]]/Healthcare_Dataset_20164_20202[[#This Row],[Total Operating Revenue]])*100, "0")</f>
        <v>25.518864494940534</v>
      </c>
      <c r="ED4474">
        <f>Healthcare_Dataset_20164_20202[[#This Row],[Net from Operations]]+Healthcare_Dataset_20164_20202[[#This Row],[NONOP_REV]]</f>
        <v>5554378</v>
      </c>
      <c r="EE4474" s="8">
        <f>IFERROR((Healthcare_Dataset_20164_20202[[#This Row],[Pre-tax Net Income]]/Healthcare_Dataset_20164_20202[[#This Row],[Total Operating Revenue]])*100, "0")</f>
        <v>25.970650112789766</v>
      </c>
      <c r="EF4474">
        <f t="shared" si="69"/>
        <v>4.4721115537848606</v>
      </c>
      <c r="EG44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56746634</v>
      </c>
      <c r="EH4474">
        <f t="array" ref="EH4474">SUMPRODUCT(1/COUNTIF(Healthcare_Dataset_20164_20202[FAC_NO],Healthcare_Dataset_20164_20202[FAC_NO]))</f>
        <v>456.99999999998079</v>
      </c>
      <c r="EI44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75" spans="1:139" x14ac:dyDescent="0.35">
      <c r="A4475">
        <v>106300032</v>
      </c>
      <c r="B4475" t="s">
        <v>240</v>
      </c>
      <c r="C4475">
        <v>20192</v>
      </c>
      <c r="D4475">
        <f>YEAR(Healthcare_Dataset_20164_20202[[#This Row],[BEG_DATE]])</f>
        <v>2019</v>
      </c>
      <c r="E4475" t="str">
        <f>RIGHT(Healthcare_Dataset_20164_20202[[#This Row],[YEAR_QTR]],1)</f>
        <v>2</v>
      </c>
      <c r="F4475" s="1">
        <v>43556</v>
      </c>
      <c r="G4475" s="1">
        <v>43646</v>
      </c>
      <c r="H4475" t="s">
        <v>142</v>
      </c>
      <c r="I4475" t="s">
        <v>1086</v>
      </c>
      <c r="J4475">
        <v>1015</v>
      </c>
      <c r="K4475" t="s">
        <v>148</v>
      </c>
      <c r="L4475" t="s">
        <v>131</v>
      </c>
      <c r="M4475" t="s">
        <v>144</v>
      </c>
      <c r="N4475" t="s">
        <v>236</v>
      </c>
      <c r="O4475">
        <v>334</v>
      </c>
      <c r="P4475">
        <v>334</v>
      </c>
      <c r="Q4475">
        <v>334</v>
      </c>
      <c r="R4475">
        <v>3</v>
      </c>
      <c r="S4475">
        <v>0</v>
      </c>
      <c r="T4475">
        <v>1338</v>
      </c>
      <c r="U4475">
        <v>954</v>
      </c>
      <c r="V4475">
        <v>0</v>
      </c>
      <c r="W4475">
        <v>0</v>
      </c>
      <c r="X4475">
        <v>47</v>
      </c>
      <c r="Y4475">
        <v>985</v>
      </c>
      <c r="Z4475">
        <v>0</v>
      </c>
      <c r="AA4475">
        <v>92</v>
      </c>
      <c r="AB4475">
        <v>3419</v>
      </c>
      <c r="AC4475">
        <v>0</v>
      </c>
      <c r="AD4475">
        <v>7</v>
      </c>
      <c r="AE4475">
        <v>0</v>
      </c>
      <c r="AF4475">
        <v>9716</v>
      </c>
      <c r="AG4475">
        <v>2740</v>
      </c>
      <c r="AH4475">
        <v>0</v>
      </c>
      <c r="AI4475">
        <v>0</v>
      </c>
      <c r="AJ4475">
        <v>239</v>
      </c>
      <c r="AK4475">
        <v>5040</v>
      </c>
      <c r="AL4475">
        <v>0</v>
      </c>
      <c r="AM4475">
        <v>476</v>
      </c>
      <c r="AN4475">
        <v>18218</v>
      </c>
      <c r="AO4475">
        <v>0</v>
      </c>
      <c r="AP4475">
        <v>57</v>
      </c>
      <c r="AQ4475">
        <v>0</v>
      </c>
      <c r="AR4475">
        <v>10094</v>
      </c>
      <c r="AS4475">
        <v>25483</v>
      </c>
      <c r="AT4475">
        <v>0</v>
      </c>
      <c r="AU4475">
        <v>0</v>
      </c>
      <c r="AV4475">
        <v>413</v>
      </c>
      <c r="AW4475">
        <v>8248</v>
      </c>
      <c r="AX4475">
        <v>0</v>
      </c>
      <c r="AY4475">
        <v>698</v>
      </c>
      <c r="AZ4475">
        <v>44993</v>
      </c>
      <c r="BA4475">
        <v>254808</v>
      </c>
      <c r="BB4475">
        <v>0</v>
      </c>
      <c r="BC4475">
        <v>232596083</v>
      </c>
      <c r="BD4475">
        <v>56396066</v>
      </c>
      <c r="BE4475">
        <v>0</v>
      </c>
      <c r="BF4475">
        <v>0</v>
      </c>
      <c r="BG4475">
        <v>4588697</v>
      </c>
      <c r="BH4475">
        <v>137418853</v>
      </c>
      <c r="BI4475">
        <v>0</v>
      </c>
      <c r="BJ4475">
        <v>4482919</v>
      </c>
      <c r="BK4475">
        <v>435737426</v>
      </c>
      <c r="BL4475">
        <v>200067</v>
      </c>
      <c r="BM4475">
        <v>0</v>
      </c>
      <c r="BN4475">
        <v>67535275</v>
      </c>
      <c r="BO4475">
        <v>72264813</v>
      </c>
      <c r="BP4475">
        <v>0</v>
      </c>
      <c r="BQ4475">
        <v>0</v>
      </c>
      <c r="BR4475">
        <v>2377326</v>
      </c>
      <c r="BS4475">
        <v>79733172</v>
      </c>
      <c r="BT4475">
        <v>0</v>
      </c>
      <c r="BU4475">
        <v>1180956</v>
      </c>
      <c r="BV4475">
        <v>223291609</v>
      </c>
      <c r="BW4475">
        <v>7117514</v>
      </c>
      <c r="BX4475">
        <v>438168</v>
      </c>
      <c r="BY4475">
        <v>0</v>
      </c>
      <c r="BZ4475">
        <v>239287515</v>
      </c>
      <c r="CA4475">
        <v>102578226</v>
      </c>
      <c r="CB4475">
        <v>-5931419</v>
      </c>
      <c r="CC4475">
        <v>0</v>
      </c>
      <c r="CD4475">
        <v>0</v>
      </c>
      <c r="CE4475">
        <v>4253085</v>
      </c>
      <c r="CF4475">
        <v>132581532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1763426</v>
      </c>
      <c r="CM4475">
        <v>482088047</v>
      </c>
      <c r="CN4475">
        <v>0</v>
      </c>
      <c r="CO4475">
        <v>7742492</v>
      </c>
      <c r="CP4475">
        <v>0</v>
      </c>
      <c r="CQ4475">
        <v>0</v>
      </c>
      <c r="CR4475">
        <v>7742492</v>
      </c>
      <c r="CS4475">
        <v>10222</v>
      </c>
      <c r="CT4475">
        <v>0</v>
      </c>
      <c r="CU4475">
        <v>61453977</v>
      </c>
      <c r="CV4475">
        <v>34086699</v>
      </c>
      <c r="CW4475">
        <v>0</v>
      </c>
      <c r="CX4475">
        <v>0</v>
      </c>
      <c r="CY4475">
        <v>2649991</v>
      </c>
      <c r="CZ4475">
        <v>82608241</v>
      </c>
      <c r="DA4475">
        <v>0</v>
      </c>
      <c r="DB4475">
        <v>3874350</v>
      </c>
      <c r="DC4475">
        <v>184683480</v>
      </c>
      <c r="DD4475">
        <v>16679755</v>
      </c>
      <c r="DE4475">
        <v>171009011</v>
      </c>
      <c r="DF4475">
        <v>0</v>
      </c>
      <c r="DG4475">
        <v>-11950774</v>
      </c>
      <c r="DH4475">
        <v>0</v>
      </c>
      <c r="DI4475">
        <v>0</v>
      </c>
      <c r="DJ4475">
        <v>0</v>
      </c>
      <c r="DK4475">
        <v>0</v>
      </c>
      <c r="DL4475">
        <v>15648170</v>
      </c>
      <c r="DM4475">
        <v>618284108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f>Healthcare_Dataset_20164_20202[[#This Row],[NET_TOT]]+Healthcare_Dataset_20164_20202[[#This Row],[OTH_OP_REV]]-Healthcare_Dataset_20164_20202[[#This Row],[TOT_OP_EXP]]</f>
        <v>30354224</v>
      </c>
      <c r="EB4475">
        <f>Healthcare_Dataset_20164_20202[[#This Row],[NET_TOT]]+Healthcare_Dataset_20164_20202[[#This Row],[OTH_OP_REV]]</f>
        <v>201363235</v>
      </c>
      <c r="EC4475" s="8">
        <f>IFERROR((Healthcare_Dataset_20164_20202[[#This Row],[Net from Operations]]/Healthcare_Dataset_20164_20202[[#This Row],[Total Operating Revenue]])*100, "0")</f>
        <v>15.074362507137909</v>
      </c>
      <c r="ED4475">
        <f>Healthcare_Dataset_20164_20202[[#This Row],[Net from Operations]]+Healthcare_Dataset_20164_20202[[#This Row],[NONOP_REV]]</f>
        <v>18403450</v>
      </c>
      <c r="EE4475" s="8">
        <f>IFERROR((Healthcare_Dataset_20164_20202[[#This Row],[Pre-tax Net Income]]/Healthcare_Dataset_20164_20202[[#This Row],[Total Operating Revenue]])*100, "0")</f>
        <v>9.1394290521802546</v>
      </c>
      <c r="EF4475">
        <f t="shared" si="69"/>
        <v>5.3284586136297163</v>
      </c>
      <c r="EG44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58109869</v>
      </c>
      <c r="EH4475">
        <f t="array" ref="EH4475">SUMPRODUCT(1/COUNTIF(Healthcare_Dataset_20164_20202[FAC_NO],Healthcare_Dataset_20164_20202[FAC_NO]))</f>
        <v>456.99999999998079</v>
      </c>
      <c r="EI44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76" spans="1:139" x14ac:dyDescent="0.35">
      <c r="A4476">
        <v>106382715</v>
      </c>
      <c r="B4476" t="s">
        <v>245</v>
      </c>
      <c r="C4476">
        <v>20192</v>
      </c>
      <c r="D4476">
        <f>YEAR(Healthcare_Dataset_20164_20202[[#This Row],[BEG_DATE]])</f>
        <v>2019</v>
      </c>
      <c r="E4476" t="str">
        <f>RIGHT(Healthcare_Dataset_20164_20202[[#This Row],[YEAR_QTR]],1)</f>
        <v>2</v>
      </c>
      <c r="F4476" s="1">
        <v>43556</v>
      </c>
      <c r="G4476" s="1">
        <v>43646</v>
      </c>
      <c r="H4476" t="s">
        <v>218</v>
      </c>
      <c r="I4476" t="s">
        <v>1081</v>
      </c>
      <c r="J4476">
        <v>423</v>
      </c>
      <c r="K4476" t="s">
        <v>148</v>
      </c>
      <c r="L4476" t="s">
        <v>131</v>
      </c>
      <c r="M4476" t="s">
        <v>144</v>
      </c>
      <c r="N4476" t="s">
        <v>219</v>
      </c>
      <c r="O4476">
        <v>65</v>
      </c>
      <c r="P4476">
        <v>60</v>
      </c>
      <c r="Q4476">
        <v>20</v>
      </c>
      <c r="R4476">
        <v>166</v>
      </c>
      <c r="S4476">
        <v>196</v>
      </c>
      <c r="T4476">
        <v>3</v>
      </c>
      <c r="U4476">
        <v>36</v>
      </c>
      <c r="V4476">
        <v>0</v>
      </c>
      <c r="W4476">
        <v>0</v>
      </c>
      <c r="X4476">
        <v>40</v>
      </c>
      <c r="Y4476">
        <v>1</v>
      </c>
      <c r="Z4476">
        <v>0</v>
      </c>
      <c r="AA4476">
        <v>3</v>
      </c>
      <c r="AB4476">
        <v>445</v>
      </c>
      <c r="AC4476">
        <v>0</v>
      </c>
      <c r="AD4476">
        <v>710</v>
      </c>
      <c r="AE4476">
        <v>716</v>
      </c>
      <c r="AF4476">
        <v>9</v>
      </c>
      <c r="AG4476">
        <v>124</v>
      </c>
      <c r="AH4476">
        <v>0</v>
      </c>
      <c r="AI4476">
        <v>0</v>
      </c>
      <c r="AJ4476">
        <v>99</v>
      </c>
      <c r="AK4476">
        <v>1</v>
      </c>
      <c r="AL4476">
        <v>0</v>
      </c>
      <c r="AM4476">
        <v>96</v>
      </c>
      <c r="AN4476">
        <v>1755</v>
      </c>
      <c r="AO4476">
        <v>0</v>
      </c>
      <c r="AP4476">
        <v>3547</v>
      </c>
      <c r="AQ4476">
        <v>4684</v>
      </c>
      <c r="AR4476">
        <v>37</v>
      </c>
      <c r="AS4476">
        <v>2260</v>
      </c>
      <c r="AT4476">
        <v>0</v>
      </c>
      <c r="AU4476">
        <v>0</v>
      </c>
      <c r="AV4476">
        <v>5022</v>
      </c>
      <c r="AW4476">
        <v>6</v>
      </c>
      <c r="AX4476">
        <v>4</v>
      </c>
      <c r="AY4476">
        <v>56</v>
      </c>
      <c r="AZ4476">
        <v>15616</v>
      </c>
      <c r="BA4476">
        <v>8272748</v>
      </c>
      <c r="BB4476">
        <v>7283170</v>
      </c>
      <c r="BC4476">
        <v>54910</v>
      </c>
      <c r="BD4476">
        <v>1751536</v>
      </c>
      <c r="BE4476">
        <v>0</v>
      </c>
      <c r="BF4476">
        <v>0</v>
      </c>
      <c r="BG4476">
        <v>1498430</v>
      </c>
      <c r="BH4476">
        <v>15282</v>
      </c>
      <c r="BI4476">
        <v>0</v>
      </c>
      <c r="BJ4476">
        <v>629735</v>
      </c>
      <c r="BK4476">
        <v>19505811</v>
      </c>
      <c r="BL4476">
        <v>11191450</v>
      </c>
      <c r="BM4476">
        <v>11627669</v>
      </c>
      <c r="BN4476">
        <v>103647</v>
      </c>
      <c r="BO4476">
        <v>4397544</v>
      </c>
      <c r="BP4476">
        <v>0</v>
      </c>
      <c r="BQ4476">
        <v>0</v>
      </c>
      <c r="BR4476">
        <v>8590282</v>
      </c>
      <c r="BS4476">
        <v>110750</v>
      </c>
      <c r="BT4476">
        <v>3249</v>
      </c>
      <c r="BU4476">
        <v>348785</v>
      </c>
      <c r="BV4476">
        <v>36373376</v>
      </c>
      <c r="BW4476">
        <v>1728602</v>
      </c>
      <c r="BX4476">
        <v>9688081</v>
      </c>
      <c r="BY4476">
        <v>17317354</v>
      </c>
      <c r="BZ4476">
        <v>-906374</v>
      </c>
      <c r="CA4476">
        <v>6149080</v>
      </c>
      <c r="CB4476">
        <v>0</v>
      </c>
      <c r="CC4476">
        <v>0</v>
      </c>
      <c r="CD4476">
        <v>0</v>
      </c>
      <c r="CE4476">
        <v>6115850</v>
      </c>
      <c r="CF4476">
        <v>126032</v>
      </c>
      <c r="CG4476">
        <v>0</v>
      </c>
      <c r="CH4476">
        <v>31406</v>
      </c>
      <c r="CI4476">
        <v>0</v>
      </c>
      <c r="CJ4476">
        <v>0</v>
      </c>
      <c r="CK4476">
        <v>0</v>
      </c>
      <c r="CL4476">
        <v>428150</v>
      </c>
      <c r="CM4476">
        <v>40678181</v>
      </c>
      <c r="CN4476">
        <v>5996588</v>
      </c>
      <c r="CO4476">
        <v>3086253</v>
      </c>
      <c r="CP4476">
        <v>0</v>
      </c>
      <c r="CQ4476">
        <v>645945</v>
      </c>
      <c r="CR4476">
        <v>9728786</v>
      </c>
      <c r="CS4476">
        <v>9776117</v>
      </c>
      <c r="CT4476">
        <v>7590073</v>
      </c>
      <c r="CU4476">
        <v>1064931</v>
      </c>
      <c r="CV4476">
        <v>3086253</v>
      </c>
      <c r="CW4476">
        <v>0</v>
      </c>
      <c r="CX4476">
        <v>0</v>
      </c>
      <c r="CY4476">
        <v>3972862</v>
      </c>
      <c r="CZ4476">
        <v>645945</v>
      </c>
      <c r="DA4476">
        <v>-28157</v>
      </c>
      <c r="DB4476">
        <v>-1178232</v>
      </c>
      <c r="DC4476">
        <v>24929792</v>
      </c>
      <c r="DD4476">
        <v>5801290</v>
      </c>
      <c r="DE4476">
        <v>28641924</v>
      </c>
      <c r="DF4476">
        <v>1320677</v>
      </c>
      <c r="DG4476">
        <v>-33242</v>
      </c>
      <c r="DH4476">
        <v>0</v>
      </c>
      <c r="DI4476">
        <v>0</v>
      </c>
      <c r="DJ4476">
        <v>0</v>
      </c>
      <c r="DK4476">
        <v>0</v>
      </c>
      <c r="DL4476">
        <v>2538421</v>
      </c>
      <c r="DM4476">
        <v>251080542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f>Healthcare_Dataset_20164_20202[[#This Row],[NET_TOT]]+Healthcare_Dataset_20164_20202[[#This Row],[OTH_OP_REV]]-Healthcare_Dataset_20164_20202[[#This Row],[TOT_OP_EXP]]</f>
        <v>2089158</v>
      </c>
      <c r="EB4476">
        <f>Healthcare_Dataset_20164_20202[[#This Row],[NET_TOT]]+Healthcare_Dataset_20164_20202[[#This Row],[OTH_OP_REV]]</f>
        <v>30731082</v>
      </c>
      <c r="EC4476" s="8">
        <f>IFERROR((Healthcare_Dataset_20164_20202[[#This Row],[Net from Operations]]/Healthcare_Dataset_20164_20202[[#This Row],[Total Operating Revenue]])*100, "0")</f>
        <v>6.7981921365476161</v>
      </c>
      <c r="ED4476">
        <f>Healthcare_Dataset_20164_20202[[#This Row],[Net from Operations]]+Healthcare_Dataset_20164_20202[[#This Row],[NONOP_REV]]</f>
        <v>2055916</v>
      </c>
      <c r="EE4476" s="8">
        <f>IFERROR((Healthcare_Dataset_20164_20202[[#This Row],[Pre-tax Net Income]]/Healthcare_Dataset_20164_20202[[#This Row],[Total Operating Revenue]])*100, "0")</f>
        <v>6.6900215228347628</v>
      </c>
      <c r="EF4476">
        <f t="shared" si="69"/>
        <v>3.9438202247191012</v>
      </c>
      <c r="EG44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88840951</v>
      </c>
      <c r="EH4476">
        <f t="array" ref="EH4476">SUMPRODUCT(1/COUNTIF(Healthcare_Dataset_20164_20202[FAC_NO],Healthcare_Dataset_20164_20202[FAC_NO]))</f>
        <v>456.99999999998079</v>
      </c>
      <c r="EI44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77" spans="1:139" x14ac:dyDescent="0.35">
      <c r="A4477">
        <v>106361144</v>
      </c>
      <c r="B4477" t="s">
        <v>1110</v>
      </c>
      <c r="C4477">
        <v>20192</v>
      </c>
      <c r="D4477">
        <f>YEAR(Healthcare_Dataset_20164_20202[[#This Row],[BEG_DATE]])</f>
        <v>2019</v>
      </c>
      <c r="E4477" t="str">
        <f>RIGHT(Healthcare_Dataset_20164_20202[[#This Row],[YEAR_QTR]],1)</f>
        <v>2</v>
      </c>
      <c r="F4477" s="1">
        <v>43556</v>
      </c>
      <c r="G4477" s="1">
        <v>43646</v>
      </c>
      <c r="H4477" t="s">
        <v>170</v>
      </c>
      <c r="I4477" t="s">
        <v>1067</v>
      </c>
      <c r="J4477">
        <v>1207</v>
      </c>
      <c r="K4477" t="s">
        <v>160</v>
      </c>
      <c r="L4477" t="s">
        <v>131</v>
      </c>
      <c r="M4477" t="s">
        <v>144</v>
      </c>
      <c r="N4477" t="s">
        <v>223</v>
      </c>
      <c r="O4477">
        <v>112</v>
      </c>
      <c r="P4477">
        <v>112</v>
      </c>
      <c r="Q4477">
        <v>112</v>
      </c>
      <c r="R4477">
        <v>231</v>
      </c>
      <c r="S4477">
        <v>220</v>
      </c>
      <c r="T4477">
        <v>132</v>
      </c>
      <c r="U4477">
        <v>341</v>
      </c>
      <c r="V4477">
        <v>0</v>
      </c>
      <c r="W4477">
        <v>0</v>
      </c>
      <c r="X4477">
        <v>170</v>
      </c>
      <c r="Y4477">
        <v>28</v>
      </c>
      <c r="Z4477">
        <v>0</v>
      </c>
      <c r="AA4477">
        <v>34</v>
      </c>
      <c r="AB4477">
        <v>1156</v>
      </c>
      <c r="AC4477">
        <v>0</v>
      </c>
      <c r="AD4477">
        <v>846</v>
      </c>
      <c r="AE4477">
        <v>763</v>
      </c>
      <c r="AF4477">
        <v>584</v>
      </c>
      <c r="AG4477">
        <v>1132</v>
      </c>
      <c r="AH4477">
        <v>0</v>
      </c>
      <c r="AI4477">
        <v>0</v>
      </c>
      <c r="AJ4477">
        <v>537</v>
      </c>
      <c r="AK4477">
        <v>107</v>
      </c>
      <c r="AL4477">
        <v>0</v>
      </c>
      <c r="AM4477">
        <v>38</v>
      </c>
      <c r="AN4477">
        <v>4007</v>
      </c>
      <c r="AO4477">
        <v>0</v>
      </c>
      <c r="AP4477">
        <v>473</v>
      </c>
      <c r="AQ4477">
        <v>675</v>
      </c>
      <c r="AR4477">
        <v>1579</v>
      </c>
      <c r="AS4477">
        <v>5133</v>
      </c>
      <c r="AT4477">
        <v>0</v>
      </c>
      <c r="AU4477">
        <v>0</v>
      </c>
      <c r="AV4477">
        <v>2215</v>
      </c>
      <c r="AW4477">
        <v>72</v>
      </c>
      <c r="AX4477">
        <v>0</v>
      </c>
      <c r="AY4477">
        <v>1099</v>
      </c>
      <c r="AZ4477">
        <v>11246</v>
      </c>
      <c r="BA4477">
        <v>10976079</v>
      </c>
      <c r="BB4477">
        <v>9253446</v>
      </c>
      <c r="BC4477">
        <v>6066599</v>
      </c>
      <c r="BD4477">
        <v>13562914</v>
      </c>
      <c r="BE4477">
        <v>0</v>
      </c>
      <c r="BF4477">
        <v>0</v>
      </c>
      <c r="BG4477">
        <v>8315907</v>
      </c>
      <c r="BH4477">
        <v>1384420</v>
      </c>
      <c r="BI4477">
        <v>0</v>
      </c>
      <c r="BJ4477">
        <v>544427</v>
      </c>
      <c r="BK4477">
        <v>50103792</v>
      </c>
      <c r="BL4477">
        <v>2321463</v>
      </c>
      <c r="BM4477">
        <v>5087362</v>
      </c>
      <c r="BN4477">
        <v>4867664</v>
      </c>
      <c r="BO4477">
        <v>14244267</v>
      </c>
      <c r="BP4477">
        <v>0</v>
      </c>
      <c r="BQ4477">
        <v>0</v>
      </c>
      <c r="BR4477">
        <v>8078353</v>
      </c>
      <c r="BS4477">
        <v>457767</v>
      </c>
      <c r="BT4477">
        <v>0</v>
      </c>
      <c r="BU4477">
        <v>2624980</v>
      </c>
      <c r="BV4477">
        <v>37681856</v>
      </c>
      <c r="BW4477">
        <v>2559021</v>
      </c>
      <c r="BX4477">
        <v>9534255</v>
      </c>
      <c r="BY4477">
        <v>12135196</v>
      </c>
      <c r="BZ4477">
        <v>8638745</v>
      </c>
      <c r="CA4477">
        <v>25191181</v>
      </c>
      <c r="CB4477">
        <v>0</v>
      </c>
      <c r="CC4477">
        <v>0</v>
      </c>
      <c r="CD4477">
        <v>0</v>
      </c>
      <c r="CE4477">
        <v>8569738</v>
      </c>
      <c r="CF4477">
        <v>1401845</v>
      </c>
      <c r="CG4477">
        <v>0</v>
      </c>
      <c r="CH4477">
        <v>339719</v>
      </c>
      <c r="CI4477">
        <v>0</v>
      </c>
      <c r="CJ4477">
        <v>0</v>
      </c>
      <c r="CK4477">
        <v>0</v>
      </c>
      <c r="CL4477">
        <v>153543</v>
      </c>
      <c r="CM4477">
        <v>68523243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3763287</v>
      </c>
      <c r="CT4477">
        <v>2205612</v>
      </c>
      <c r="CU4477">
        <v>2295518</v>
      </c>
      <c r="CV4477">
        <v>2616000</v>
      </c>
      <c r="CW4477">
        <v>0</v>
      </c>
      <c r="CX4477">
        <v>0</v>
      </c>
      <c r="CY4477">
        <v>7824522</v>
      </c>
      <c r="CZ4477">
        <v>440342</v>
      </c>
      <c r="DA4477">
        <v>0</v>
      </c>
      <c r="DB4477">
        <v>117124</v>
      </c>
      <c r="DC4477">
        <v>19262405</v>
      </c>
      <c r="DD4477">
        <v>95405</v>
      </c>
      <c r="DE4477">
        <v>19264864</v>
      </c>
      <c r="DF4477">
        <v>0</v>
      </c>
      <c r="DG4477">
        <v>-3592</v>
      </c>
      <c r="DH4477">
        <v>0</v>
      </c>
      <c r="DI4477">
        <v>0</v>
      </c>
      <c r="DJ4477">
        <v>0</v>
      </c>
      <c r="DK4477">
        <v>0</v>
      </c>
      <c r="DL4477">
        <v>690806</v>
      </c>
      <c r="DM4477">
        <v>45783138</v>
      </c>
      <c r="DN4477">
        <v>0</v>
      </c>
      <c r="DO4477">
        <v>8</v>
      </c>
      <c r="DP4477">
        <v>16</v>
      </c>
      <c r="DQ4477">
        <v>44</v>
      </c>
      <c r="DR4477">
        <v>193113</v>
      </c>
      <c r="DS4477">
        <v>262421</v>
      </c>
      <c r="DT4477">
        <v>344230</v>
      </c>
      <c r="DU4477">
        <v>0</v>
      </c>
      <c r="DV4477">
        <v>0</v>
      </c>
      <c r="DW4477">
        <v>111304</v>
      </c>
      <c r="DX4477">
        <v>1484766</v>
      </c>
      <c r="DY4477">
        <v>1170321</v>
      </c>
      <c r="DZ4477">
        <v>686829</v>
      </c>
      <c r="EA4477">
        <f>Healthcare_Dataset_20164_20202[[#This Row],[NET_TOT]]+Healthcare_Dataset_20164_20202[[#This Row],[OTH_OP_REV]]-Healthcare_Dataset_20164_20202[[#This Row],[TOT_OP_EXP]]</f>
        <v>92946</v>
      </c>
      <c r="EB4477">
        <f>Healthcare_Dataset_20164_20202[[#This Row],[NET_TOT]]+Healthcare_Dataset_20164_20202[[#This Row],[OTH_OP_REV]]</f>
        <v>19357810</v>
      </c>
      <c r="EC4477" s="8">
        <f>IFERROR((Healthcare_Dataset_20164_20202[[#This Row],[Net from Operations]]/Healthcare_Dataset_20164_20202[[#This Row],[Total Operating Revenue]])*100, "0")</f>
        <v>0.48014728938862405</v>
      </c>
      <c r="ED4477">
        <f>Healthcare_Dataset_20164_20202[[#This Row],[Net from Operations]]+Healthcare_Dataset_20164_20202[[#This Row],[NONOP_REV]]</f>
        <v>89354</v>
      </c>
      <c r="EE4477" s="8">
        <f>IFERROR((Healthcare_Dataset_20164_20202[[#This Row],[Pre-tax Net Income]]/Healthcare_Dataset_20164_20202[[#This Row],[Total Operating Revenue]])*100, "0")</f>
        <v>0.46159147134929007</v>
      </c>
      <c r="EF4477">
        <f t="shared" si="69"/>
        <v>3.4662629757785468</v>
      </c>
      <c r="EG44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08198761</v>
      </c>
      <c r="EH4477">
        <f t="array" ref="EH4477">SUMPRODUCT(1/COUNTIF(Healthcare_Dataset_20164_20202[FAC_NO],Healthcare_Dataset_20164_20202[FAC_NO]))</f>
        <v>456.99999999998079</v>
      </c>
      <c r="EI44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78" spans="1:139" x14ac:dyDescent="0.35">
      <c r="A4478">
        <v>106314029</v>
      </c>
      <c r="B4478" t="s">
        <v>1111</v>
      </c>
      <c r="C4478">
        <v>20192</v>
      </c>
      <c r="D4478">
        <f>YEAR(Healthcare_Dataset_20164_20202[[#This Row],[BEG_DATE]])</f>
        <v>2019</v>
      </c>
      <c r="E4478" t="str">
        <f>RIGHT(Healthcare_Dataset_20164_20202[[#This Row],[YEAR_QTR]],1)</f>
        <v>2</v>
      </c>
      <c r="F4478" s="1">
        <v>43556</v>
      </c>
      <c r="G4478" s="1">
        <v>43646</v>
      </c>
      <c r="H4478" t="s">
        <v>446</v>
      </c>
      <c r="I4478" t="s">
        <v>1063</v>
      </c>
      <c r="J4478">
        <v>309</v>
      </c>
      <c r="K4478" t="s">
        <v>160</v>
      </c>
      <c r="L4478" t="s">
        <v>214</v>
      </c>
      <c r="M4478" t="s">
        <v>144</v>
      </c>
      <c r="N4478" t="s">
        <v>447</v>
      </c>
      <c r="O4478">
        <v>16</v>
      </c>
      <c r="P4478">
        <v>16</v>
      </c>
      <c r="Q4478">
        <v>16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99</v>
      </c>
      <c r="AB4478">
        <v>99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1368</v>
      </c>
      <c r="AN4478">
        <v>1368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1153876</v>
      </c>
      <c r="BK4478">
        <v>1153876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1153876</v>
      </c>
      <c r="DC4478">
        <v>1153876</v>
      </c>
      <c r="DD4478">
        <v>0</v>
      </c>
      <c r="DE4478">
        <v>1368393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f>Healthcare_Dataset_20164_20202[[#This Row],[NET_TOT]]+Healthcare_Dataset_20164_20202[[#This Row],[OTH_OP_REV]]-Healthcare_Dataset_20164_20202[[#This Row],[TOT_OP_EXP]]</f>
        <v>-214517</v>
      </c>
      <c r="EB4478">
        <f>Healthcare_Dataset_20164_20202[[#This Row],[NET_TOT]]+Healthcare_Dataset_20164_20202[[#This Row],[OTH_OP_REV]]</f>
        <v>1153876</v>
      </c>
      <c r="EC4478" s="8">
        <f>IFERROR((Healthcare_Dataset_20164_20202[[#This Row],[Net from Operations]]/Healthcare_Dataset_20164_20202[[#This Row],[Total Operating Revenue]])*100, "0")</f>
        <v>-18.590992446328723</v>
      </c>
      <c r="ED4478">
        <f>Healthcare_Dataset_20164_20202[[#This Row],[Net from Operations]]+Healthcare_Dataset_20164_20202[[#This Row],[NONOP_REV]]</f>
        <v>-214517</v>
      </c>
      <c r="EE4478" s="8">
        <f>IFERROR((Healthcare_Dataset_20164_20202[[#This Row],[Pre-tax Net Income]]/Healthcare_Dataset_20164_20202[[#This Row],[Total Operating Revenue]])*100, "0")</f>
        <v>-18.590992446328723</v>
      </c>
      <c r="EF4478">
        <f t="shared" si="69"/>
        <v>13.818181818181818</v>
      </c>
      <c r="EG44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09352637</v>
      </c>
      <c r="EH4478">
        <f t="array" ref="EH4478">SUMPRODUCT(1/COUNTIF(Healthcare_Dataset_20164_20202[FAC_NO],Healthcare_Dataset_20164_20202[FAC_NO]))</f>
        <v>456.99999999998079</v>
      </c>
      <c r="EI44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79" spans="1:139" x14ac:dyDescent="0.35">
      <c r="A4479">
        <v>106190176</v>
      </c>
      <c r="B4479" t="s">
        <v>249</v>
      </c>
      <c r="C4479">
        <v>20192</v>
      </c>
      <c r="D4479">
        <f>YEAR(Healthcare_Dataset_20164_20202[[#This Row],[BEG_DATE]])</f>
        <v>2019</v>
      </c>
      <c r="E4479" t="str">
        <f>RIGHT(Healthcare_Dataset_20164_20202[[#This Row],[YEAR_QTR]],1)</f>
        <v>2</v>
      </c>
      <c r="F4479" s="1">
        <v>43556</v>
      </c>
      <c r="G4479" s="1">
        <v>43646</v>
      </c>
      <c r="H4479" t="s">
        <v>151</v>
      </c>
      <c r="I4479" t="s">
        <v>1070</v>
      </c>
      <c r="J4479">
        <v>913</v>
      </c>
      <c r="K4479" t="s">
        <v>148</v>
      </c>
      <c r="L4479" t="s">
        <v>131</v>
      </c>
      <c r="M4479" t="s">
        <v>144</v>
      </c>
      <c r="N4479" t="s">
        <v>250</v>
      </c>
      <c r="O4479">
        <v>217</v>
      </c>
      <c r="P4479">
        <v>215</v>
      </c>
      <c r="Q4479">
        <v>215</v>
      </c>
      <c r="R4479">
        <v>560</v>
      </c>
      <c r="S4479">
        <v>61</v>
      </c>
      <c r="T4479">
        <v>190</v>
      </c>
      <c r="U4479">
        <v>85</v>
      </c>
      <c r="V4479">
        <v>0</v>
      </c>
      <c r="W4479">
        <v>0</v>
      </c>
      <c r="X4479">
        <v>5</v>
      </c>
      <c r="Y4479">
        <v>747</v>
      </c>
      <c r="Z4479">
        <v>0</v>
      </c>
      <c r="AA4479">
        <v>2</v>
      </c>
      <c r="AB4479">
        <v>1650</v>
      </c>
      <c r="AC4479">
        <v>0</v>
      </c>
      <c r="AD4479">
        <v>5433</v>
      </c>
      <c r="AE4479">
        <v>582</v>
      </c>
      <c r="AF4479">
        <v>2451</v>
      </c>
      <c r="AG4479">
        <v>1079</v>
      </c>
      <c r="AH4479">
        <v>0</v>
      </c>
      <c r="AI4479">
        <v>0</v>
      </c>
      <c r="AJ4479">
        <v>38</v>
      </c>
      <c r="AK4479">
        <v>8166</v>
      </c>
      <c r="AL4479">
        <v>0</v>
      </c>
      <c r="AM4479">
        <v>15</v>
      </c>
      <c r="AN4479">
        <v>17764</v>
      </c>
      <c r="AO4479">
        <v>0</v>
      </c>
      <c r="AP4479">
        <v>19096</v>
      </c>
      <c r="AQ4479">
        <v>1552</v>
      </c>
      <c r="AR4479">
        <v>3909</v>
      </c>
      <c r="AS4479">
        <v>2329</v>
      </c>
      <c r="AT4479">
        <v>0</v>
      </c>
      <c r="AU4479">
        <v>0</v>
      </c>
      <c r="AV4479">
        <v>63</v>
      </c>
      <c r="AW4479">
        <v>18642</v>
      </c>
      <c r="AX4479">
        <v>0</v>
      </c>
      <c r="AY4479">
        <v>647</v>
      </c>
      <c r="AZ4479">
        <v>46238</v>
      </c>
      <c r="BA4479">
        <v>136845239</v>
      </c>
      <c r="BB4479">
        <v>17351234</v>
      </c>
      <c r="BC4479">
        <v>66956728</v>
      </c>
      <c r="BD4479">
        <v>20826017</v>
      </c>
      <c r="BE4479">
        <v>0</v>
      </c>
      <c r="BF4479">
        <v>0</v>
      </c>
      <c r="BG4479">
        <v>2117295</v>
      </c>
      <c r="BH4479">
        <v>205729238</v>
      </c>
      <c r="BI4479">
        <v>0</v>
      </c>
      <c r="BJ4479">
        <v>7948360</v>
      </c>
      <c r="BK4479">
        <v>457774111</v>
      </c>
      <c r="BL4479">
        <v>255114825</v>
      </c>
      <c r="BM4479">
        <v>31724898</v>
      </c>
      <c r="BN4479">
        <v>45936547</v>
      </c>
      <c r="BO4479">
        <v>27420815</v>
      </c>
      <c r="BP4479">
        <v>0</v>
      </c>
      <c r="BQ4479">
        <v>0</v>
      </c>
      <c r="BR4479">
        <v>4916303</v>
      </c>
      <c r="BS4479">
        <v>270517512</v>
      </c>
      <c r="BT4479">
        <v>0</v>
      </c>
      <c r="BU4479">
        <v>1130669</v>
      </c>
      <c r="BV4479">
        <v>636761569</v>
      </c>
      <c r="BW4479">
        <v>1861082</v>
      </c>
      <c r="BX4479">
        <v>337910824</v>
      </c>
      <c r="BY4479">
        <v>37424865</v>
      </c>
      <c r="BZ4479">
        <v>66549328</v>
      </c>
      <c r="CA4479">
        <v>41634382</v>
      </c>
      <c r="CB4479">
        <v>0</v>
      </c>
      <c r="CC4479">
        <v>0</v>
      </c>
      <c r="CD4479">
        <v>0</v>
      </c>
      <c r="CE4479">
        <v>810846</v>
      </c>
      <c r="CF4479">
        <v>275672909</v>
      </c>
      <c r="CG4479">
        <v>0</v>
      </c>
      <c r="CH4479">
        <v>19056</v>
      </c>
      <c r="CI4479">
        <v>0</v>
      </c>
      <c r="CJ4479">
        <v>0</v>
      </c>
      <c r="CK4479">
        <v>0</v>
      </c>
      <c r="CL4479">
        <v>6194611</v>
      </c>
      <c r="CM4479">
        <v>768077903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54049239</v>
      </c>
      <c r="CT4479">
        <v>11651267</v>
      </c>
      <c r="CU4479">
        <v>46343947</v>
      </c>
      <c r="CV4479">
        <v>6612450</v>
      </c>
      <c r="CW4479">
        <v>0</v>
      </c>
      <c r="CX4479">
        <v>0</v>
      </c>
      <c r="CY4479">
        <v>6222752</v>
      </c>
      <c r="CZ4479">
        <v>200573842</v>
      </c>
      <c r="DA4479">
        <v>0</v>
      </c>
      <c r="DB4479">
        <v>1004280</v>
      </c>
      <c r="DC4479">
        <v>326457777</v>
      </c>
      <c r="DD4479">
        <v>6005132</v>
      </c>
      <c r="DE4479">
        <v>337934334</v>
      </c>
      <c r="DF4479">
        <v>0</v>
      </c>
      <c r="DG4479">
        <v>19313008</v>
      </c>
      <c r="DH4479">
        <v>0</v>
      </c>
      <c r="DI4479">
        <v>0</v>
      </c>
      <c r="DJ4479">
        <v>0</v>
      </c>
      <c r="DK4479">
        <v>0</v>
      </c>
      <c r="DL4479">
        <v>63409316</v>
      </c>
      <c r="DM4479">
        <v>473115532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f>Healthcare_Dataset_20164_20202[[#This Row],[NET_TOT]]+Healthcare_Dataset_20164_20202[[#This Row],[OTH_OP_REV]]-Healthcare_Dataset_20164_20202[[#This Row],[TOT_OP_EXP]]</f>
        <v>-5471425</v>
      </c>
      <c r="EB4479">
        <f>Healthcare_Dataset_20164_20202[[#This Row],[NET_TOT]]+Healthcare_Dataset_20164_20202[[#This Row],[OTH_OP_REV]]</f>
        <v>332462909</v>
      </c>
      <c r="EC4479" s="8">
        <f>IFERROR((Healthcare_Dataset_20164_20202[[#This Row],[Net from Operations]]/Healthcare_Dataset_20164_20202[[#This Row],[Total Operating Revenue]])*100, "0")</f>
        <v>-1.6457249370936595</v>
      </c>
      <c r="ED4479">
        <f>Healthcare_Dataset_20164_20202[[#This Row],[Net from Operations]]+Healthcare_Dataset_20164_20202[[#This Row],[NONOP_REV]]</f>
        <v>13841583</v>
      </c>
      <c r="EE4479" s="8">
        <f>IFERROR((Healthcare_Dataset_20164_20202[[#This Row],[Pre-tax Net Income]]/Healthcare_Dataset_20164_20202[[#This Row],[Total Operating Revenue]])*100, "0")</f>
        <v>4.1633465343949094</v>
      </c>
      <c r="EF4479">
        <f t="shared" si="69"/>
        <v>10.766060606060606</v>
      </c>
      <c r="EG44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41815546</v>
      </c>
      <c r="EH4479">
        <f t="array" ref="EH4479">SUMPRODUCT(1/COUNTIF(Healthcare_Dataset_20164_20202[FAC_NO],Healthcare_Dataset_20164_20202[FAC_NO]))</f>
        <v>456.99999999998079</v>
      </c>
      <c r="EI44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80" spans="1:139" x14ac:dyDescent="0.35">
      <c r="A4480">
        <v>106100005</v>
      </c>
      <c r="B4480" t="s">
        <v>251</v>
      </c>
      <c r="C4480">
        <v>20192</v>
      </c>
      <c r="D4480">
        <f>YEAR(Healthcare_Dataset_20164_20202[[#This Row],[BEG_DATE]])</f>
        <v>2019</v>
      </c>
      <c r="E4480" t="str">
        <f>RIGHT(Healthcare_Dataset_20164_20202[[#This Row],[YEAR_QTR]],1)</f>
        <v>2</v>
      </c>
      <c r="F4480" s="1">
        <v>43556</v>
      </c>
      <c r="G4480" s="1">
        <v>43646</v>
      </c>
      <c r="H4480" t="s">
        <v>139</v>
      </c>
      <c r="I4480" t="s">
        <v>1064</v>
      </c>
      <c r="J4480">
        <v>605</v>
      </c>
      <c r="K4480" t="s">
        <v>148</v>
      </c>
      <c r="L4480" t="s">
        <v>131</v>
      </c>
      <c r="M4480" t="s">
        <v>144</v>
      </c>
      <c r="N4480" t="s">
        <v>252</v>
      </c>
      <c r="O4480">
        <v>208</v>
      </c>
      <c r="P4480">
        <v>208</v>
      </c>
      <c r="Q4480">
        <v>190</v>
      </c>
      <c r="R4480">
        <v>988</v>
      </c>
      <c r="S4480">
        <v>392</v>
      </c>
      <c r="T4480">
        <v>205</v>
      </c>
      <c r="U4480">
        <v>912</v>
      </c>
      <c r="V4480">
        <v>0</v>
      </c>
      <c r="W4480">
        <v>0</v>
      </c>
      <c r="X4480">
        <v>10</v>
      </c>
      <c r="Y4480">
        <v>1338</v>
      </c>
      <c r="Z4480">
        <v>13</v>
      </c>
      <c r="AA4480">
        <v>23</v>
      </c>
      <c r="AB4480">
        <v>3881</v>
      </c>
      <c r="AC4480">
        <v>0</v>
      </c>
      <c r="AD4480">
        <v>5642</v>
      </c>
      <c r="AE4480">
        <v>2235</v>
      </c>
      <c r="AF4480">
        <v>1185</v>
      </c>
      <c r="AG4480">
        <v>3352</v>
      </c>
      <c r="AH4480">
        <v>0</v>
      </c>
      <c r="AI4480">
        <v>0</v>
      </c>
      <c r="AJ4480">
        <v>34</v>
      </c>
      <c r="AK4480">
        <v>4636</v>
      </c>
      <c r="AL4480">
        <v>15</v>
      </c>
      <c r="AM4480">
        <v>25</v>
      </c>
      <c r="AN4480">
        <v>17124</v>
      </c>
      <c r="AO4480">
        <v>0</v>
      </c>
      <c r="AP4480">
        <v>16131</v>
      </c>
      <c r="AQ4480">
        <v>6390</v>
      </c>
      <c r="AR4480">
        <v>3388</v>
      </c>
      <c r="AS4480">
        <v>9584</v>
      </c>
      <c r="AT4480">
        <v>0</v>
      </c>
      <c r="AU4480">
        <v>0</v>
      </c>
      <c r="AV4480">
        <v>97</v>
      </c>
      <c r="AW4480">
        <v>13256</v>
      </c>
      <c r="AX4480">
        <v>43</v>
      </c>
      <c r="AY4480">
        <v>71</v>
      </c>
      <c r="AZ4480">
        <v>48960</v>
      </c>
      <c r="BA4480">
        <v>83820495</v>
      </c>
      <c r="BB4480">
        <v>29348334</v>
      </c>
      <c r="BC4480">
        <v>14198735</v>
      </c>
      <c r="BD4480">
        <v>44099043</v>
      </c>
      <c r="BE4480">
        <v>0</v>
      </c>
      <c r="BF4480">
        <v>0</v>
      </c>
      <c r="BG4480">
        <v>2372945</v>
      </c>
      <c r="BH4480">
        <v>63161516</v>
      </c>
      <c r="BI4480">
        <v>102656</v>
      </c>
      <c r="BJ4480">
        <v>167492</v>
      </c>
      <c r="BK4480">
        <v>237271216</v>
      </c>
      <c r="BL4480">
        <v>60190303</v>
      </c>
      <c r="BM4480">
        <v>22371153</v>
      </c>
      <c r="BN4480">
        <v>6570178</v>
      </c>
      <c r="BO4480">
        <v>43039005</v>
      </c>
      <c r="BP4480">
        <v>0</v>
      </c>
      <c r="BQ4480">
        <v>0</v>
      </c>
      <c r="BR4480">
        <v>6462135</v>
      </c>
      <c r="BS4480">
        <v>95632338</v>
      </c>
      <c r="BT4480">
        <v>1545622</v>
      </c>
      <c r="BU4480">
        <v>2870442</v>
      </c>
      <c r="BV4480">
        <v>238681176</v>
      </c>
      <c r="BW4480">
        <v>4609131</v>
      </c>
      <c r="BX4480">
        <v>119213173</v>
      </c>
      <c r="BY4480">
        <v>46773899</v>
      </c>
      <c r="BZ4480">
        <v>11864590</v>
      </c>
      <c r="CA4480">
        <v>78861664</v>
      </c>
      <c r="CB4480">
        <v>0</v>
      </c>
      <c r="CC4480">
        <v>0</v>
      </c>
      <c r="CD4480">
        <v>0</v>
      </c>
      <c r="CE4480">
        <v>5542334</v>
      </c>
      <c r="CF4480">
        <v>99612969</v>
      </c>
      <c r="CG4480">
        <v>0</v>
      </c>
      <c r="CH4480">
        <v>2157120</v>
      </c>
      <c r="CI4480">
        <v>0</v>
      </c>
      <c r="CJ4480">
        <v>0</v>
      </c>
      <c r="CK4480">
        <v>0</v>
      </c>
      <c r="CL4480">
        <v>0</v>
      </c>
      <c r="CM4480">
        <v>368634880</v>
      </c>
      <c r="CN4480">
        <v>0</v>
      </c>
      <c r="CO4480">
        <v>0</v>
      </c>
      <c r="CP4480">
        <v>0</v>
      </c>
      <c r="CQ4480">
        <v>1406304</v>
      </c>
      <c r="CR4480">
        <v>1406304</v>
      </c>
      <c r="CS4480">
        <v>23403323</v>
      </c>
      <c r="CT4480">
        <v>4444844</v>
      </c>
      <c r="CU4480">
        <v>8703240</v>
      </c>
      <c r="CV4480">
        <v>7432720</v>
      </c>
      <c r="CW4480">
        <v>0</v>
      </c>
      <c r="CX4480">
        <v>0</v>
      </c>
      <c r="CY4480">
        <v>3207206</v>
      </c>
      <c r="CZ4480">
        <v>59049756</v>
      </c>
      <c r="DA4480">
        <v>943436</v>
      </c>
      <c r="DB4480">
        <v>1539291</v>
      </c>
      <c r="DC4480">
        <v>108723816</v>
      </c>
      <c r="DD4480">
        <v>1016433</v>
      </c>
      <c r="DE4480">
        <v>98425863</v>
      </c>
      <c r="DF4480">
        <v>4914603</v>
      </c>
      <c r="DG4480">
        <v>-3307224</v>
      </c>
      <c r="DH4480">
        <v>0</v>
      </c>
      <c r="DI4480">
        <v>0</v>
      </c>
      <c r="DJ4480">
        <v>0</v>
      </c>
      <c r="DK4480">
        <v>0</v>
      </c>
      <c r="DL4480">
        <v>20551943</v>
      </c>
      <c r="DM4480">
        <v>475880265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f>Healthcare_Dataset_20164_20202[[#This Row],[NET_TOT]]+Healthcare_Dataset_20164_20202[[#This Row],[OTH_OP_REV]]-Healthcare_Dataset_20164_20202[[#This Row],[TOT_OP_EXP]]</f>
        <v>11314386</v>
      </c>
      <c r="EB4480">
        <f>Healthcare_Dataset_20164_20202[[#This Row],[NET_TOT]]+Healthcare_Dataset_20164_20202[[#This Row],[OTH_OP_REV]]</f>
        <v>109740249</v>
      </c>
      <c r="EC4480" s="8">
        <f>IFERROR((Healthcare_Dataset_20164_20202[[#This Row],[Net from Operations]]/Healthcare_Dataset_20164_20202[[#This Row],[Total Operating Revenue]])*100, "0")</f>
        <v>10.310151565265722</v>
      </c>
      <c r="ED4480">
        <f>Healthcare_Dataset_20164_20202[[#This Row],[Net from Operations]]+Healthcare_Dataset_20164_20202[[#This Row],[NONOP_REV]]</f>
        <v>8007162</v>
      </c>
      <c r="EE4480" s="8">
        <f>IFERROR((Healthcare_Dataset_20164_20202[[#This Row],[Pre-tax Net Income]]/Healthcare_Dataset_20164_20202[[#This Row],[Total Operating Revenue]])*100, "0")</f>
        <v>7.2964678620330083</v>
      </c>
      <c r="EF4480">
        <f t="shared" si="69"/>
        <v>4.4122648801855195</v>
      </c>
      <c r="EG44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51555795</v>
      </c>
      <c r="EH4480">
        <f t="array" ref="EH4480">SUMPRODUCT(1/COUNTIF(Healthcare_Dataset_20164_20202[FAC_NO],Healthcare_Dataset_20164_20202[FAC_NO]))</f>
        <v>456.99999999998079</v>
      </c>
      <c r="EI44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81" spans="1:139" x14ac:dyDescent="0.35">
      <c r="A4481">
        <v>106105051</v>
      </c>
      <c r="B4481" t="s">
        <v>255</v>
      </c>
      <c r="C4481">
        <v>20192</v>
      </c>
      <c r="D4481">
        <f>YEAR(Healthcare_Dataset_20164_20202[[#This Row],[BEG_DATE]])</f>
        <v>2019</v>
      </c>
      <c r="E4481" t="str">
        <f>RIGHT(Healthcare_Dataset_20164_20202[[#This Row],[YEAR_QTR]],1)</f>
        <v>2</v>
      </c>
      <c r="F4481" s="1">
        <v>43556</v>
      </c>
      <c r="G4481" s="1">
        <v>43646</v>
      </c>
      <c r="H4481" t="s">
        <v>139</v>
      </c>
      <c r="I4481" t="s">
        <v>1064</v>
      </c>
      <c r="J4481">
        <v>609</v>
      </c>
      <c r="K4481" t="s">
        <v>176</v>
      </c>
      <c r="L4481" t="s">
        <v>177</v>
      </c>
      <c r="M4481" t="s">
        <v>144</v>
      </c>
      <c r="N4481" t="s">
        <v>254</v>
      </c>
      <c r="O4481">
        <v>1500</v>
      </c>
      <c r="P4481">
        <v>1420</v>
      </c>
      <c r="Q4481">
        <v>1420</v>
      </c>
      <c r="R4481">
        <v>8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51</v>
      </c>
      <c r="AB4481">
        <v>59</v>
      </c>
      <c r="AC4481">
        <v>0</v>
      </c>
      <c r="AD4481">
        <v>11844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109762</v>
      </c>
      <c r="AN4481">
        <v>121606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7034089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65187428</v>
      </c>
      <c r="BK4481">
        <v>72221517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7034089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65187428</v>
      </c>
      <c r="DC4481">
        <v>72221517</v>
      </c>
      <c r="DD4481">
        <v>0</v>
      </c>
      <c r="DE4481">
        <v>154200566</v>
      </c>
      <c r="DF4481">
        <v>0</v>
      </c>
      <c r="DG4481">
        <v>81979049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f>Healthcare_Dataset_20164_20202[[#This Row],[NET_TOT]]+Healthcare_Dataset_20164_20202[[#This Row],[OTH_OP_REV]]-Healthcare_Dataset_20164_20202[[#This Row],[TOT_OP_EXP]]</f>
        <v>-81979049</v>
      </c>
      <c r="EB4481">
        <f>Healthcare_Dataset_20164_20202[[#This Row],[NET_TOT]]+Healthcare_Dataset_20164_20202[[#This Row],[OTH_OP_REV]]</f>
        <v>72221517</v>
      </c>
      <c r="EC4481" s="8">
        <f>IFERROR((Healthcare_Dataset_20164_20202[[#This Row],[Net from Operations]]/Healthcare_Dataset_20164_20202[[#This Row],[Total Operating Revenue]])*100, "0")</f>
        <v>-113.51056084850724</v>
      </c>
      <c r="ED4481">
        <f>Healthcare_Dataset_20164_20202[[#This Row],[Net from Operations]]+Healthcare_Dataset_20164_20202[[#This Row],[NONOP_REV]]</f>
        <v>0</v>
      </c>
      <c r="EE4481" s="8">
        <f>IFERROR((Healthcare_Dataset_20164_20202[[#This Row],[Pre-tax Net Income]]/Healthcare_Dataset_20164_20202[[#This Row],[Total Operating Revenue]])*100, "0")</f>
        <v>0</v>
      </c>
      <c r="EF4481">
        <f t="shared" si="69"/>
        <v>2061.1186440677966</v>
      </c>
      <c r="EG44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23777312</v>
      </c>
      <c r="EH4481">
        <f t="array" ref="EH4481">SUMPRODUCT(1/COUNTIF(Healthcare_Dataset_20164_20202[FAC_NO],Healthcare_Dataset_20164_20202[FAC_NO]))</f>
        <v>456.99999999998079</v>
      </c>
      <c r="EI44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82" spans="1:139" x14ac:dyDescent="0.35">
      <c r="A4482">
        <v>106190766</v>
      </c>
      <c r="B4482" t="s">
        <v>256</v>
      </c>
      <c r="C4482">
        <v>20192</v>
      </c>
      <c r="D4482">
        <f>YEAR(Healthcare_Dataset_20164_20202[[#This Row],[BEG_DATE]])</f>
        <v>2019</v>
      </c>
      <c r="E4482" t="str">
        <f>RIGHT(Healthcare_Dataset_20164_20202[[#This Row],[YEAR_QTR]],1)</f>
        <v>2</v>
      </c>
      <c r="F4482" s="1">
        <v>43556</v>
      </c>
      <c r="G4482" s="1">
        <v>43646</v>
      </c>
      <c r="H4482" t="s">
        <v>151</v>
      </c>
      <c r="I4482" t="s">
        <v>1070</v>
      </c>
      <c r="J4482">
        <v>921</v>
      </c>
      <c r="K4482" t="s">
        <v>152</v>
      </c>
      <c r="L4482" t="s">
        <v>131</v>
      </c>
      <c r="M4482" t="s">
        <v>144</v>
      </c>
      <c r="N4482" t="s">
        <v>257</v>
      </c>
      <c r="O4482">
        <v>117</v>
      </c>
      <c r="P4482">
        <v>105</v>
      </c>
      <c r="Q4482">
        <v>105</v>
      </c>
      <c r="R4482">
        <v>204</v>
      </c>
      <c r="S4482">
        <v>86</v>
      </c>
      <c r="T4482">
        <v>86</v>
      </c>
      <c r="U4482">
        <v>168</v>
      </c>
      <c r="V4482">
        <v>0</v>
      </c>
      <c r="W4482">
        <v>0</v>
      </c>
      <c r="X4482">
        <v>22</v>
      </c>
      <c r="Y4482">
        <v>28</v>
      </c>
      <c r="Z4482">
        <v>13</v>
      </c>
      <c r="AA4482">
        <v>7</v>
      </c>
      <c r="AB4482">
        <v>614</v>
      </c>
      <c r="AC4482">
        <v>0</v>
      </c>
      <c r="AD4482">
        <v>918</v>
      </c>
      <c r="AE4482">
        <v>341</v>
      </c>
      <c r="AF4482">
        <v>278</v>
      </c>
      <c r="AG4482">
        <v>829</v>
      </c>
      <c r="AH4482">
        <v>0</v>
      </c>
      <c r="AI4482">
        <v>0</v>
      </c>
      <c r="AJ4482">
        <v>60</v>
      </c>
      <c r="AK4482">
        <v>72</v>
      </c>
      <c r="AL4482">
        <v>71</v>
      </c>
      <c r="AM4482">
        <v>36</v>
      </c>
      <c r="AN4482">
        <v>2605</v>
      </c>
      <c r="AO4482">
        <v>0</v>
      </c>
      <c r="AP4482">
        <v>384</v>
      </c>
      <c r="AQ4482">
        <v>255</v>
      </c>
      <c r="AR4482">
        <v>489</v>
      </c>
      <c r="AS4482">
        <v>1563</v>
      </c>
      <c r="AT4482">
        <v>0</v>
      </c>
      <c r="AU4482">
        <v>0</v>
      </c>
      <c r="AV4482">
        <v>200</v>
      </c>
      <c r="AW4482">
        <v>283</v>
      </c>
      <c r="AX4482">
        <v>122</v>
      </c>
      <c r="AY4482">
        <v>319</v>
      </c>
      <c r="AZ4482">
        <v>3615</v>
      </c>
      <c r="BA4482">
        <v>14109814</v>
      </c>
      <c r="BB4482">
        <v>6096254</v>
      </c>
      <c r="BC4482">
        <v>4331169</v>
      </c>
      <c r="BD4482">
        <v>13193785</v>
      </c>
      <c r="BE4482">
        <v>0</v>
      </c>
      <c r="BF4482">
        <v>0</v>
      </c>
      <c r="BG4482">
        <v>1148708</v>
      </c>
      <c r="BH4482">
        <v>1217869</v>
      </c>
      <c r="BI4482">
        <v>780601</v>
      </c>
      <c r="BJ4482">
        <v>494193</v>
      </c>
      <c r="BK4482">
        <v>41372393</v>
      </c>
      <c r="BL4482">
        <v>2082299</v>
      </c>
      <c r="BM4482">
        <v>2082566</v>
      </c>
      <c r="BN4482">
        <v>2300932</v>
      </c>
      <c r="BO4482">
        <v>7138959</v>
      </c>
      <c r="BP4482">
        <v>0</v>
      </c>
      <c r="BQ4482">
        <v>0</v>
      </c>
      <c r="BR4482">
        <v>1466032</v>
      </c>
      <c r="BS4482">
        <v>1148441</v>
      </c>
      <c r="BT4482">
        <v>496807</v>
      </c>
      <c r="BU4482">
        <v>685405</v>
      </c>
      <c r="BV4482">
        <v>17401441</v>
      </c>
      <c r="BW4482">
        <v>467352</v>
      </c>
      <c r="BX4482">
        <v>12681534</v>
      </c>
      <c r="BY4482">
        <v>6903526</v>
      </c>
      <c r="BZ4482">
        <v>5587492</v>
      </c>
      <c r="CA4482">
        <v>20082013</v>
      </c>
      <c r="CB4482">
        <v>-296817</v>
      </c>
      <c r="CC4482">
        <v>0</v>
      </c>
      <c r="CD4482">
        <v>0</v>
      </c>
      <c r="CE4482">
        <v>1909466</v>
      </c>
      <c r="CF4482">
        <v>1900261</v>
      </c>
      <c r="CG4482">
        <v>0</v>
      </c>
      <c r="CH4482">
        <v>1277408</v>
      </c>
      <c r="CI4482">
        <v>0</v>
      </c>
      <c r="CJ4482">
        <v>0</v>
      </c>
      <c r="CK4482">
        <v>0</v>
      </c>
      <c r="CL4482">
        <v>696587</v>
      </c>
      <c r="CM4482">
        <v>51208822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3510579</v>
      </c>
      <c r="CT4482">
        <v>1275294</v>
      </c>
      <c r="CU4482">
        <v>1341426</v>
      </c>
      <c r="CV4482">
        <v>250731</v>
      </c>
      <c r="CW4482">
        <v>0</v>
      </c>
      <c r="CX4482">
        <v>0</v>
      </c>
      <c r="CY4482">
        <v>705274</v>
      </c>
      <c r="CZ4482">
        <v>466049</v>
      </c>
      <c r="DA4482">
        <v>0</v>
      </c>
      <c r="DB4482">
        <v>15659</v>
      </c>
      <c r="DC4482">
        <v>7565012</v>
      </c>
      <c r="DD4482">
        <v>0</v>
      </c>
      <c r="DE4482">
        <v>9289712</v>
      </c>
      <c r="DF4482">
        <v>0</v>
      </c>
      <c r="DG4482">
        <v>-42482</v>
      </c>
      <c r="DH4482">
        <v>0</v>
      </c>
      <c r="DI4482">
        <v>0</v>
      </c>
      <c r="DJ4482">
        <v>0</v>
      </c>
      <c r="DK4482">
        <v>0</v>
      </c>
      <c r="DL4482">
        <v>74267</v>
      </c>
      <c r="DM4482">
        <v>11884373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f>Healthcare_Dataset_20164_20202[[#This Row],[NET_TOT]]+Healthcare_Dataset_20164_20202[[#This Row],[OTH_OP_REV]]-Healthcare_Dataset_20164_20202[[#This Row],[TOT_OP_EXP]]</f>
        <v>-1724700</v>
      </c>
      <c r="EB4482">
        <f>Healthcare_Dataset_20164_20202[[#This Row],[NET_TOT]]+Healthcare_Dataset_20164_20202[[#This Row],[OTH_OP_REV]]</f>
        <v>7565012</v>
      </c>
      <c r="EC4482" s="8">
        <f>IFERROR((Healthcare_Dataset_20164_20202[[#This Row],[Net from Operations]]/Healthcare_Dataset_20164_20202[[#This Row],[Total Operating Revenue]])*100, "0")</f>
        <v>-22.798377583538532</v>
      </c>
      <c r="ED4482">
        <f>Healthcare_Dataset_20164_20202[[#This Row],[Net from Operations]]+Healthcare_Dataset_20164_20202[[#This Row],[NONOP_REV]]</f>
        <v>-1767182</v>
      </c>
      <c r="EE4482" s="8">
        <f>IFERROR((Healthcare_Dataset_20164_20202[[#This Row],[Pre-tax Net Income]]/Healthcare_Dataset_20164_20202[[#This Row],[Total Operating Revenue]])*100, "0")</f>
        <v>-23.359936507701509</v>
      </c>
      <c r="EF4482">
        <f t="shared" ref="EF4482:EF4545" si="70">IFERROR(AN4482/AB4482,0)</f>
        <v>4.2426710097719873</v>
      </c>
      <c r="EG44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31342324</v>
      </c>
      <c r="EH4482">
        <f t="array" ref="EH4482">SUMPRODUCT(1/COUNTIF(Healthcare_Dataset_20164_20202[FAC_NO],Healthcare_Dataset_20164_20202[FAC_NO]))</f>
        <v>456.99999999998079</v>
      </c>
      <c r="EI44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83" spans="1:139" x14ac:dyDescent="0.35">
      <c r="A4483">
        <v>106190184</v>
      </c>
      <c r="B4483" t="s">
        <v>258</v>
      </c>
      <c r="C4483">
        <v>20192</v>
      </c>
      <c r="D4483">
        <f>YEAR(Healthcare_Dataset_20164_20202[[#This Row],[BEG_DATE]])</f>
        <v>2019</v>
      </c>
      <c r="E4483" t="str">
        <f>RIGHT(Healthcare_Dataset_20164_20202[[#This Row],[YEAR_QTR]],1)</f>
        <v>2</v>
      </c>
      <c r="F4483" s="1">
        <v>43556</v>
      </c>
      <c r="G4483" s="1">
        <v>43646</v>
      </c>
      <c r="H4483" t="s">
        <v>151</v>
      </c>
      <c r="I4483" t="s">
        <v>1070</v>
      </c>
      <c r="J4483">
        <v>921</v>
      </c>
      <c r="K4483" t="s">
        <v>160</v>
      </c>
      <c r="L4483" t="s">
        <v>131</v>
      </c>
      <c r="M4483" t="s">
        <v>144</v>
      </c>
      <c r="N4483" t="s">
        <v>259</v>
      </c>
      <c r="O4483">
        <v>187</v>
      </c>
      <c r="P4483">
        <v>187</v>
      </c>
      <c r="Q4483">
        <v>187</v>
      </c>
      <c r="R4483">
        <v>256</v>
      </c>
      <c r="S4483">
        <v>174</v>
      </c>
      <c r="T4483">
        <v>119</v>
      </c>
      <c r="U4483">
        <v>0</v>
      </c>
      <c r="V4483">
        <v>42</v>
      </c>
      <c r="W4483">
        <v>0</v>
      </c>
      <c r="X4483">
        <v>53</v>
      </c>
      <c r="Y4483">
        <v>567</v>
      </c>
      <c r="Z4483">
        <v>90</v>
      </c>
      <c r="AA4483">
        <v>5</v>
      </c>
      <c r="AB4483">
        <v>1306</v>
      </c>
      <c r="AC4483">
        <v>0</v>
      </c>
      <c r="AD4483">
        <v>4683</v>
      </c>
      <c r="AE4483">
        <v>2063</v>
      </c>
      <c r="AF4483">
        <v>770</v>
      </c>
      <c r="AG4483">
        <v>0</v>
      </c>
      <c r="AH4483">
        <v>194</v>
      </c>
      <c r="AI4483">
        <v>0</v>
      </c>
      <c r="AJ4483">
        <v>4802</v>
      </c>
      <c r="AK4483">
        <v>3356</v>
      </c>
      <c r="AL4483">
        <v>229</v>
      </c>
      <c r="AM4483">
        <v>14</v>
      </c>
      <c r="AN4483">
        <v>16111</v>
      </c>
      <c r="AO4483">
        <v>0</v>
      </c>
      <c r="AP4483">
        <v>11597</v>
      </c>
      <c r="AQ4483">
        <v>1338</v>
      </c>
      <c r="AR4483">
        <v>0</v>
      </c>
      <c r="AS4483">
        <v>0</v>
      </c>
      <c r="AT4483">
        <v>0</v>
      </c>
      <c r="AU4483">
        <v>0</v>
      </c>
      <c r="AV4483">
        <v>134</v>
      </c>
      <c r="AW4483">
        <v>2037</v>
      </c>
      <c r="AX4483">
        <v>0</v>
      </c>
      <c r="AY4483">
        <v>12</v>
      </c>
      <c r="AZ4483">
        <v>15118</v>
      </c>
      <c r="BA4483">
        <v>9330127</v>
      </c>
      <c r="BB4483">
        <v>3969475</v>
      </c>
      <c r="BC4483">
        <v>1826343</v>
      </c>
      <c r="BD4483">
        <v>0</v>
      </c>
      <c r="BE4483">
        <v>356464</v>
      </c>
      <c r="BF4483">
        <v>0</v>
      </c>
      <c r="BG4483">
        <v>12485754</v>
      </c>
      <c r="BH4483">
        <v>6728583</v>
      </c>
      <c r="BI4483">
        <v>472325</v>
      </c>
      <c r="BJ4483">
        <v>25944</v>
      </c>
      <c r="BK4483">
        <v>35195015</v>
      </c>
      <c r="BL4483">
        <v>5107406</v>
      </c>
      <c r="BM4483">
        <v>653570</v>
      </c>
      <c r="BN4483">
        <v>0</v>
      </c>
      <c r="BO4483">
        <v>0</v>
      </c>
      <c r="BP4483">
        <v>0</v>
      </c>
      <c r="BQ4483">
        <v>0</v>
      </c>
      <c r="BR4483">
        <v>25075</v>
      </c>
      <c r="BS4483">
        <v>1099866</v>
      </c>
      <c r="BT4483">
        <v>0</v>
      </c>
      <c r="BU4483">
        <v>6000</v>
      </c>
      <c r="BV4483">
        <v>6891917</v>
      </c>
      <c r="BW4483">
        <v>345140</v>
      </c>
      <c r="BX4483">
        <v>8531294</v>
      </c>
      <c r="BY4483">
        <v>2681543</v>
      </c>
      <c r="BZ4483">
        <v>1259155</v>
      </c>
      <c r="CA4483">
        <v>0</v>
      </c>
      <c r="CB4483">
        <v>0</v>
      </c>
      <c r="CC4483">
        <v>221571</v>
      </c>
      <c r="CD4483">
        <v>0</v>
      </c>
      <c r="CE4483">
        <v>6225272</v>
      </c>
      <c r="CF4483">
        <v>3709011</v>
      </c>
      <c r="CG4483">
        <v>0</v>
      </c>
      <c r="CH4483">
        <v>498286</v>
      </c>
      <c r="CI4483">
        <v>0</v>
      </c>
      <c r="CJ4483">
        <v>0</v>
      </c>
      <c r="CK4483">
        <v>0</v>
      </c>
      <c r="CL4483">
        <v>0</v>
      </c>
      <c r="CM4483">
        <v>23471272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5906239</v>
      </c>
      <c r="CT4483">
        <v>1887623</v>
      </c>
      <c r="CU4483">
        <v>542344</v>
      </c>
      <c r="CV4483">
        <v>0</v>
      </c>
      <c r="CW4483">
        <v>129968</v>
      </c>
      <c r="CX4483">
        <v>0</v>
      </c>
      <c r="CY4483">
        <v>6114958</v>
      </c>
      <c r="CZ4483">
        <v>4028544</v>
      </c>
      <c r="DA4483">
        <v>0</v>
      </c>
      <c r="DB4483">
        <v>5984</v>
      </c>
      <c r="DC4483">
        <v>18615660</v>
      </c>
      <c r="DD4483">
        <v>7249</v>
      </c>
      <c r="DE4483">
        <v>15729424</v>
      </c>
      <c r="DF4483">
        <v>0</v>
      </c>
      <c r="DG4483">
        <v>2749</v>
      </c>
      <c r="DH4483">
        <v>0</v>
      </c>
      <c r="DI4483">
        <v>0</v>
      </c>
      <c r="DJ4483">
        <v>0</v>
      </c>
      <c r="DK4483">
        <v>0</v>
      </c>
      <c r="DL4483">
        <v>114874</v>
      </c>
      <c r="DM4483">
        <v>6688232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f>Healthcare_Dataset_20164_20202[[#This Row],[NET_TOT]]+Healthcare_Dataset_20164_20202[[#This Row],[OTH_OP_REV]]-Healthcare_Dataset_20164_20202[[#This Row],[TOT_OP_EXP]]</f>
        <v>2893485</v>
      </c>
      <c r="EB4483">
        <f>Healthcare_Dataset_20164_20202[[#This Row],[NET_TOT]]+Healthcare_Dataset_20164_20202[[#This Row],[OTH_OP_REV]]</f>
        <v>18622909</v>
      </c>
      <c r="EC4483" s="8">
        <f>IFERROR((Healthcare_Dataset_20164_20202[[#This Row],[Net from Operations]]/Healthcare_Dataset_20164_20202[[#This Row],[Total Operating Revenue]])*100, "0")</f>
        <v>15.537234274194219</v>
      </c>
      <c r="ED4483">
        <f>Healthcare_Dataset_20164_20202[[#This Row],[Net from Operations]]+Healthcare_Dataset_20164_20202[[#This Row],[NONOP_REV]]</f>
        <v>2896234</v>
      </c>
      <c r="EE4483" s="8">
        <f>IFERROR((Healthcare_Dataset_20164_20202[[#This Row],[Pre-tax Net Income]]/Healthcare_Dataset_20164_20202[[#This Row],[Total Operating Revenue]])*100, "0")</f>
        <v>15.551995662976175</v>
      </c>
      <c r="EF4483">
        <f t="shared" si="70"/>
        <v>12.33614088820827</v>
      </c>
      <c r="EG44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49965233</v>
      </c>
      <c r="EH4483">
        <f t="array" ref="EH4483">SUMPRODUCT(1/COUNTIF(Healthcare_Dataset_20164_20202[FAC_NO],Healthcare_Dataset_20164_20202[FAC_NO]))</f>
        <v>456.99999999998079</v>
      </c>
      <c r="EI44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84" spans="1:139" x14ac:dyDescent="0.35">
      <c r="A4484">
        <v>106301155</v>
      </c>
      <c r="B4484" t="s">
        <v>260</v>
      </c>
      <c r="C4484">
        <v>20192</v>
      </c>
      <c r="D4484">
        <f>YEAR(Healthcare_Dataset_20164_20202[[#This Row],[BEG_DATE]])</f>
        <v>2019</v>
      </c>
      <c r="E4484" t="str">
        <f>RIGHT(Healthcare_Dataset_20164_20202[[#This Row],[YEAR_QTR]],1)</f>
        <v>2</v>
      </c>
      <c r="F4484" s="1">
        <v>43556</v>
      </c>
      <c r="G4484" s="1">
        <v>43646</v>
      </c>
      <c r="H4484" t="s">
        <v>142</v>
      </c>
      <c r="I4484" t="s">
        <v>1086</v>
      </c>
      <c r="J4484">
        <v>1016</v>
      </c>
      <c r="K4484" t="s">
        <v>160</v>
      </c>
      <c r="L4484" t="s">
        <v>131</v>
      </c>
      <c r="M4484" t="s">
        <v>144</v>
      </c>
      <c r="N4484" t="s">
        <v>261</v>
      </c>
      <c r="O4484">
        <v>122</v>
      </c>
      <c r="P4484">
        <v>122</v>
      </c>
      <c r="Q4484">
        <v>114</v>
      </c>
      <c r="R4484">
        <v>44</v>
      </c>
      <c r="S4484">
        <v>29</v>
      </c>
      <c r="T4484">
        <v>772</v>
      </c>
      <c r="U4484">
        <v>113</v>
      </c>
      <c r="V4484">
        <v>11</v>
      </c>
      <c r="W4484">
        <v>0</v>
      </c>
      <c r="X4484">
        <v>0</v>
      </c>
      <c r="Y4484">
        <v>211</v>
      </c>
      <c r="Z4484">
        <v>0</v>
      </c>
      <c r="AA4484">
        <v>6</v>
      </c>
      <c r="AB4484">
        <v>1186</v>
      </c>
      <c r="AC4484">
        <v>0</v>
      </c>
      <c r="AD4484">
        <v>366</v>
      </c>
      <c r="AE4484">
        <v>121</v>
      </c>
      <c r="AF4484">
        <v>8612</v>
      </c>
      <c r="AG4484">
        <v>368</v>
      </c>
      <c r="AH4484">
        <v>63</v>
      </c>
      <c r="AI4484">
        <v>0</v>
      </c>
      <c r="AJ4484">
        <v>0</v>
      </c>
      <c r="AK4484">
        <v>779</v>
      </c>
      <c r="AL4484">
        <v>0</v>
      </c>
      <c r="AM4484">
        <v>19</v>
      </c>
      <c r="AN4484">
        <v>10328</v>
      </c>
      <c r="AO4484">
        <v>0</v>
      </c>
      <c r="AP4484">
        <v>3011</v>
      </c>
      <c r="AQ4484">
        <v>243</v>
      </c>
      <c r="AR4484">
        <v>0</v>
      </c>
      <c r="AS4484">
        <v>61</v>
      </c>
      <c r="AT4484">
        <v>0</v>
      </c>
      <c r="AU4484">
        <v>0</v>
      </c>
      <c r="AV4484">
        <v>0</v>
      </c>
      <c r="AW4484">
        <v>1020</v>
      </c>
      <c r="AX4484">
        <v>0</v>
      </c>
      <c r="AY4484">
        <v>2</v>
      </c>
      <c r="AZ4484">
        <v>4337</v>
      </c>
      <c r="BA4484">
        <v>936888</v>
      </c>
      <c r="BB4484">
        <v>201762</v>
      </c>
      <c r="BC4484">
        <v>20122539</v>
      </c>
      <c r="BD4484">
        <v>870874</v>
      </c>
      <c r="BE4484">
        <v>132167</v>
      </c>
      <c r="BF4484">
        <v>0</v>
      </c>
      <c r="BG4484">
        <v>0</v>
      </c>
      <c r="BH4484">
        <v>1907004</v>
      </c>
      <c r="BI4484">
        <v>0</v>
      </c>
      <c r="BJ4484">
        <v>44315</v>
      </c>
      <c r="BK4484">
        <v>24215549</v>
      </c>
      <c r="BL4484">
        <v>1247455</v>
      </c>
      <c r="BM4484">
        <v>279126</v>
      </c>
      <c r="BN4484">
        <v>0</v>
      </c>
      <c r="BO4484">
        <v>29530</v>
      </c>
      <c r="BP4484">
        <v>0</v>
      </c>
      <c r="BQ4484">
        <v>0</v>
      </c>
      <c r="BR4484">
        <v>0</v>
      </c>
      <c r="BS4484">
        <v>670724</v>
      </c>
      <c r="BT4484">
        <v>0</v>
      </c>
      <c r="BU4484">
        <v>1154</v>
      </c>
      <c r="BV4484">
        <v>2227989</v>
      </c>
      <c r="BW4484">
        <v>61965</v>
      </c>
      <c r="BX4484">
        <v>1142597</v>
      </c>
      <c r="BY4484">
        <v>292568</v>
      </c>
      <c r="BZ4484">
        <v>11697328</v>
      </c>
      <c r="CA4484">
        <v>-65557467</v>
      </c>
      <c r="CB4484">
        <v>-3834721</v>
      </c>
      <c r="CC4484">
        <v>91847</v>
      </c>
      <c r="CD4484">
        <v>0</v>
      </c>
      <c r="CE4484">
        <v>0</v>
      </c>
      <c r="CF4484">
        <v>1410956</v>
      </c>
      <c r="CG4484">
        <v>0</v>
      </c>
      <c r="CH4484">
        <v>111775</v>
      </c>
      <c r="CI4484">
        <v>0</v>
      </c>
      <c r="CJ4484">
        <v>0</v>
      </c>
      <c r="CK4484">
        <v>0</v>
      </c>
      <c r="CL4484">
        <v>32499</v>
      </c>
      <c r="CM4484">
        <v>-54550653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973442</v>
      </c>
      <c r="CT4484">
        <v>193449</v>
      </c>
      <c r="CU4484">
        <v>12159363</v>
      </c>
      <c r="CV4484">
        <v>66457871</v>
      </c>
      <c r="CW4484">
        <v>40320</v>
      </c>
      <c r="CX4484">
        <v>0</v>
      </c>
      <c r="CY4484">
        <v>0</v>
      </c>
      <c r="CZ4484">
        <v>1157475</v>
      </c>
      <c r="DA4484">
        <v>0</v>
      </c>
      <c r="DB4484">
        <v>12271</v>
      </c>
      <c r="DC4484">
        <v>80994191</v>
      </c>
      <c r="DD4484">
        <v>755647</v>
      </c>
      <c r="DE4484">
        <v>20206766</v>
      </c>
      <c r="DF4484">
        <v>479315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53474</v>
      </c>
      <c r="DM4484">
        <v>3139457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6203772</v>
      </c>
      <c r="DY4484">
        <v>2247190</v>
      </c>
      <c r="DZ4484">
        <v>66176905</v>
      </c>
      <c r="EA4484">
        <f>Healthcare_Dataset_20164_20202[[#This Row],[NET_TOT]]+Healthcare_Dataset_20164_20202[[#This Row],[OTH_OP_REV]]-Healthcare_Dataset_20164_20202[[#This Row],[TOT_OP_EXP]]</f>
        <v>61543072</v>
      </c>
      <c r="EB4484">
        <f>Healthcare_Dataset_20164_20202[[#This Row],[NET_TOT]]+Healthcare_Dataset_20164_20202[[#This Row],[OTH_OP_REV]]</f>
        <v>81749838</v>
      </c>
      <c r="EC4484" s="8">
        <f>IFERROR((Healthcare_Dataset_20164_20202[[#This Row],[Net from Operations]]/Healthcare_Dataset_20164_20202[[#This Row],[Total Operating Revenue]])*100, "0")</f>
        <v>75.282194443003064</v>
      </c>
      <c r="ED4484">
        <f>Healthcare_Dataset_20164_20202[[#This Row],[Net from Operations]]+Healthcare_Dataset_20164_20202[[#This Row],[NONOP_REV]]</f>
        <v>61543072</v>
      </c>
      <c r="EE4484" s="8">
        <f>IFERROR((Healthcare_Dataset_20164_20202[[#This Row],[Pre-tax Net Income]]/Healthcare_Dataset_20164_20202[[#This Row],[Total Operating Revenue]])*100, "0")</f>
        <v>75.282194443003064</v>
      </c>
      <c r="EF4484">
        <f t="shared" si="70"/>
        <v>8.7082630691399654</v>
      </c>
      <c r="EG44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31715071</v>
      </c>
      <c r="EH4484">
        <f t="array" ref="EH4484">SUMPRODUCT(1/COUNTIF(Healthcare_Dataset_20164_20202[FAC_NO],Healthcare_Dataset_20164_20202[FAC_NO]))</f>
        <v>456.99999999998079</v>
      </c>
      <c r="EI44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85" spans="1:139" x14ac:dyDescent="0.35">
      <c r="A4485">
        <v>106190587</v>
      </c>
      <c r="B4485" t="s">
        <v>262</v>
      </c>
      <c r="C4485">
        <v>20192</v>
      </c>
      <c r="D4485">
        <f>YEAR(Healthcare_Dataset_20164_20202[[#This Row],[BEG_DATE]])</f>
        <v>2019</v>
      </c>
      <c r="E4485" t="str">
        <f>RIGHT(Healthcare_Dataset_20164_20202[[#This Row],[YEAR_QTR]],1)</f>
        <v>2</v>
      </c>
      <c r="F4485" s="1">
        <v>43556</v>
      </c>
      <c r="G4485" s="1">
        <v>43646</v>
      </c>
      <c r="H4485" t="s">
        <v>151</v>
      </c>
      <c r="I4485" t="s">
        <v>1070</v>
      </c>
      <c r="J4485">
        <v>933</v>
      </c>
      <c r="K4485" t="s">
        <v>160</v>
      </c>
      <c r="L4485" t="s">
        <v>131</v>
      </c>
      <c r="M4485" t="s">
        <v>144</v>
      </c>
      <c r="N4485" t="s">
        <v>263</v>
      </c>
      <c r="O4485">
        <v>221</v>
      </c>
      <c r="P4485">
        <v>221</v>
      </c>
      <c r="Q4485">
        <v>221</v>
      </c>
      <c r="R4485">
        <v>273</v>
      </c>
      <c r="S4485">
        <v>143</v>
      </c>
      <c r="T4485">
        <v>1673</v>
      </c>
      <c r="U4485">
        <v>221</v>
      </c>
      <c r="V4485">
        <v>0</v>
      </c>
      <c r="W4485">
        <v>0</v>
      </c>
      <c r="X4485">
        <v>73</v>
      </c>
      <c r="Y4485">
        <v>0</v>
      </c>
      <c r="Z4485">
        <v>0</v>
      </c>
      <c r="AA4485">
        <v>46</v>
      </c>
      <c r="AB4485">
        <v>2429</v>
      </c>
      <c r="AC4485">
        <v>0</v>
      </c>
      <c r="AD4485">
        <v>1611</v>
      </c>
      <c r="AE4485">
        <v>720</v>
      </c>
      <c r="AF4485">
        <v>12100</v>
      </c>
      <c r="AG4485">
        <v>1230</v>
      </c>
      <c r="AH4485">
        <v>0</v>
      </c>
      <c r="AI4485">
        <v>0</v>
      </c>
      <c r="AJ4485">
        <v>301</v>
      </c>
      <c r="AK4485">
        <v>0</v>
      </c>
      <c r="AL4485">
        <v>0</v>
      </c>
      <c r="AM4485">
        <v>604</v>
      </c>
      <c r="AN4485">
        <v>16566</v>
      </c>
      <c r="AO4485">
        <v>0</v>
      </c>
      <c r="AP4485">
        <v>615</v>
      </c>
      <c r="AQ4485">
        <v>235</v>
      </c>
      <c r="AR4485">
        <v>286</v>
      </c>
      <c r="AS4485">
        <v>1136</v>
      </c>
      <c r="AT4485">
        <v>0</v>
      </c>
      <c r="AU4485">
        <v>0</v>
      </c>
      <c r="AV4485">
        <v>351</v>
      </c>
      <c r="AW4485">
        <v>0</v>
      </c>
      <c r="AX4485">
        <v>1</v>
      </c>
      <c r="AY4485">
        <v>555</v>
      </c>
      <c r="AZ4485">
        <v>3179</v>
      </c>
      <c r="BA4485">
        <v>11943599</v>
      </c>
      <c r="BB4485">
        <v>5503113</v>
      </c>
      <c r="BC4485">
        <v>30747353</v>
      </c>
      <c r="BD4485">
        <v>8634441</v>
      </c>
      <c r="BE4485">
        <v>0</v>
      </c>
      <c r="BF4485">
        <v>0</v>
      </c>
      <c r="BG4485">
        <v>2584539</v>
      </c>
      <c r="BH4485">
        <v>0</v>
      </c>
      <c r="BI4485">
        <v>0</v>
      </c>
      <c r="BJ4485">
        <v>1257467</v>
      </c>
      <c r="BK4485">
        <v>60670512</v>
      </c>
      <c r="BL4485">
        <v>3948940</v>
      </c>
      <c r="BM4485">
        <v>454980</v>
      </c>
      <c r="BN4485">
        <v>1367246</v>
      </c>
      <c r="BO4485">
        <v>5139436</v>
      </c>
      <c r="BP4485">
        <v>0</v>
      </c>
      <c r="BQ4485">
        <v>0</v>
      </c>
      <c r="BR4485">
        <v>1264397</v>
      </c>
      <c r="BS4485">
        <v>0</v>
      </c>
      <c r="BT4485">
        <v>1391</v>
      </c>
      <c r="BU4485">
        <v>2189621</v>
      </c>
      <c r="BV4485">
        <v>14366011</v>
      </c>
      <c r="BW4485">
        <v>2827658</v>
      </c>
      <c r="BX4485">
        <v>13379665</v>
      </c>
      <c r="BY4485">
        <v>4245825</v>
      </c>
      <c r="BZ4485">
        <v>21065125</v>
      </c>
      <c r="CA4485">
        <v>12296590</v>
      </c>
      <c r="CB4485">
        <v>-3261000</v>
      </c>
      <c r="CC4485">
        <v>0</v>
      </c>
      <c r="CD4485">
        <v>0</v>
      </c>
      <c r="CE4485">
        <v>2493437</v>
      </c>
      <c r="CF4485">
        <v>0</v>
      </c>
      <c r="CG4485">
        <v>0</v>
      </c>
      <c r="CH4485">
        <v>1043</v>
      </c>
      <c r="CI4485">
        <v>0</v>
      </c>
      <c r="CJ4485">
        <v>0</v>
      </c>
      <c r="CK4485">
        <v>0</v>
      </c>
      <c r="CL4485">
        <v>0</v>
      </c>
      <c r="CM4485">
        <v>53048343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2512874</v>
      </c>
      <c r="CT4485">
        <v>1712268</v>
      </c>
      <c r="CU4485">
        <v>14310474</v>
      </c>
      <c r="CV4485">
        <v>1477287</v>
      </c>
      <c r="CW4485">
        <v>0</v>
      </c>
      <c r="CX4485">
        <v>0</v>
      </c>
      <c r="CY4485">
        <v>1355499</v>
      </c>
      <c r="CZ4485">
        <v>0</v>
      </c>
      <c r="DA4485">
        <v>348</v>
      </c>
      <c r="DB4485">
        <v>619430</v>
      </c>
      <c r="DC4485">
        <v>21988180</v>
      </c>
      <c r="DD4485">
        <v>95141</v>
      </c>
      <c r="DE4485">
        <v>23604401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267633</v>
      </c>
      <c r="DM4485">
        <v>7526383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f>Healthcare_Dataset_20164_20202[[#This Row],[NET_TOT]]+Healthcare_Dataset_20164_20202[[#This Row],[OTH_OP_REV]]-Healthcare_Dataset_20164_20202[[#This Row],[TOT_OP_EXP]]</f>
        <v>-1521080</v>
      </c>
      <c r="EB4485">
        <f>Healthcare_Dataset_20164_20202[[#This Row],[NET_TOT]]+Healthcare_Dataset_20164_20202[[#This Row],[OTH_OP_REV]]</f>
        <v>22083321</v>
      </c>
      <c r="EC4485" s="8">
        <f>IFERROR((Healthcare_Dataset_20164_20202[[#This Row],[Net from Operations]]/Healthcare_Dataset_20164_20202[[#This Row],[Total Operating Revenue]])*100, "0")</f>
        <v>-6.8879132807968508</v>
      </c>
      <c r="ED4485">
        <f>Healthcare_Dataset_20164_20202[[#This Row],[Net from Operations]]+Healthcare_Dataset_20164_20202[[#This Row],[NONOP_REV]]</f>
        <v>-1521080</v>
      </c>
      <c r="EE4485" s="8">
        <f>IFERROR((Healthcare_Dataset_20164_20202[[#This Row],[Pre-tax Net Income]]/Healthcare_Dataset_20164_20202[[#This Row],[Total Operating Revenue]])*100, "0")</f>
        <v>-6.8879132807968508</v>
      </c>
      <c r="EF4485">
        <f t="shared" si="70"/>
        <v>6.8200905722519556</v>
      </c>
      <c r="EG44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53798392</v>
      </c>
      <c r="EH4485">
        <f t="array" ref="EH4485">SUMPRODUCT(1/COUNTIF(Healthcare_Dataset_20164_20202[FAC_NO],Healthcare_Dataset_20164_20202[FAC_NO]))</f>
        <v>456.99999999998079</v>
      </c>
      <c r="EI44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86" spans="1:139" x14ac:dyDescent="0.35">
      <c r="A4486">
        <v>106361458</v>
      </c>
      <c r="B4486" t="s">
        <v>264</v>
      </c>
      <c r="C4486">
        <v>20192</v>
      </c>
      <c r="D4486">
        <f>YEAR(Healthcare_Dataset_20164_20202[[#This Row],[BEG_DATE]])</f>
        <v>2019</v>
      </c>
      <c r="E4486" t="str">
        <f>RIGHT(Healthcare_Dataset_20164_20202[[#This Row],[YEAR_QTR]],1)</f>
        <v>2</v>
      </c>
      <c r="F4486" s="1">
        <v>43556</v>
      </c>
      <c r="G4486" s="1">
        <v>43646</v>
      </c>
      <c r="H4486" t="s">
        <v>170</v>
      </c>
      <c r="I4486" t="s">
        <v>1067</v>
      </c>
      <c r="J4486">
        <v>1215</v>
      </c>
      <c r="K4486" t="s">
        <v>160</v>
      </c>
      <c r="L4486" t="s">
        <v>131</v>
      </c>
      <c r="M4486" t="s">
        <v>132</v>
      </c>
      <c r="N4486" t="s">
        <v>265</v>
      </c>
      <c r="O4486">
        <v>25</v>
      </c>
      <c r="P4486">
        <v>25</v>
      </c>
      <c r="Q4486">
        <v>10</v>
      </c>
      <c r="R4486">
        <v>76</v>
      </c>
      <c r="S4486">
        <v>0</v>
      </c>
      <c r="T4486">
        <v>43</v>
      </c>
      <c r="U4486">
        <v>0</v>
      </c>
      <c r="V4486">
        <v>0</v>
      </c>
      <c r="W4486">
        <v>0</v>
      </c>
      <c r="X4486">
        <v>5</v>
      </c>
      <c r="Y4486">
        <v>1</v>
      </c>
      <c r="Z4486">
        <v>0</v>
      </c>
      <c r="AA4486">
        <v>0</v>
      </c>
      <c r="AB4486">
        <v>125</v>
      </c>
      <c r="AC4486">
        <v>0</v>
      </c>
      <c r="AD4486">
        <v>197</v>
      </c>
      <c r="AE4486">
        <v>0</v>
      </c>
      <c r="AF4486">
        <v>104</v>
      </c>
      <c r="AG4486">
        <v>0</v>
      </c>
      <c r="AH4486">
        <v>0</v>
      </c>
      <c r="AI4486">
        <v>0</v>
      </c>
      <c r="AJ4486">
        <v>8</v>
      </c>
      <c r="AK4486">
        <v>2</v>
      </c>
      <c r="AL4486">
        <v>0</v>
      </c>
      <c r="AM4486">
        <v>0</v>
      </c>
      <c r="AN4486">
        <v>311</v>
      </c>
      <c r="AO4486">
        <v>0</v>
      </c>
      <c r="AP4486">
        <v>649</v>
      </c>
      <c r="AQ4486">
        <v>0</v>
      </c>
      <c r="AR4486">
        <v>711</v>
      </c>
      <c r="AS4486">
        <v>0</v>
      </c>
      <c r="AT4486">
        <v>0</v>
      </c>
      <c r="AU4486">
        <v>0</v>
      </c>
      <c r="AV4486">
        <v>119</v>
      </c>
      <c r="AW4486">
        <v>95</v>
      </c>
      <c r="AX4486">
        <v>0</v>
      </c>
      <c r="AY4486">
        <v>72</v>
      </c>
      <c r="AZ4486">
        <v>1646</v>
      </c>
      <c r="BA4486">
        <v>989034</v>
      </c>
      <c r="BB4486">
        <v>0</v>
      </c>
      <c r="BC4486">
        <v>693627</v>
      </c>
      <c r="BD4486">
        <v>0</v>
      </c>
      <c r="BE4486">
        <v>0</v>
      </c>
      <c r="BF4486">
        <v>0</v>
      </c>
      <c r="BG4486">
        <v>48170</v>
      </c>
      <c r="BH4486">
        <v>14458</v>
      </c>
      <c r="BI4486">
        <v>0</v>
      </c>
      <c r="BJ4486">
        <v>0</v>
      </c>
      <c r="BK4486">
        <v>1745289</v>
      </c>
      <c r="BL4486">
        <v>2537467</v>
      </c>
      <c r="BM4486">
        <v>0</v>
      </c>
      <c r="BN4486">
        <v>2779658</v>
      </c>
      <c r="BO4486">
        <v>0</v>
      </c>
      <c r="BP4486">
        <v>0</v>
      </c>
      <c r="BQ4486">
        <v>0</v>
      </c>
      <c r="BR4486">
        <v>428651</v>
      </c>
      <c r="BS4486">
        <v>411362</v>
      </c>
      <c r="BT4486">
        <v>0</v>
      </c>
      <c r="BU4486">
        <v>279223</v>
      </c>
      <c r="BV4486">
        <v>6436361</v>
      </c>
      <c r="BW4486">
        <v>-598527</v>
      </c>
      <c r="BX4486">
        <v>2843111</v>
      </c>
      <c r="BY4486">
        <v>0</v>
      </c>
      <c r="BZ4486">
        <v>3181704</v>
      </c>
      <c r="CA4486">
        <v>0</v>
      </c>
      <c r="CB4486">
        <v>0</v>
      </c>
      <c r="CC4486">
        <v>0</v>
      </c>
      <c r="CD4486">
        <v>0</v>
      </c>
      <c r="CE4486">
        <v>371823</v>
      </c>
      <c r="CF4486">
        <v>355248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265262</v>
      </c>
      <c r="CM4486">
        <v>6418621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1281916</v>
      </c>
      <c r="CT4486">
        <v>0</v>
      </c>
      <c r="CU4486">
        <v>291581</v>
      </c>
      <c r="CV4486">
        <v>0</v>
      </c>
      <c r="CW4486">
        <v>0</v>
      </c>
      <c r="CX4486">
        <v>0</v>
      </c>
      <c r="CY4486">
        <v>104998</v>
      </c>
      <c r="CZ4486">
        <v>70573</v>
      </c>
      <c r="DA4486">
        <v>0</v>
      </c>
      <c r="DB4486">
        <v>13961</v>
      </c>
      <c r="DC4486">
        <v>1763029</v>
      </c>
      <c r="DD4486">
        <v>626904</v>
      </c>
      <c r="DE4486">
        <v>2730321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3600543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f>Healthcare_Dataset_20164_20202[[#This Row],[NET_TOT]]+Healthcare_Dataset_20164_20202[[#This Row],[OTH_OP_REV]]-Healthcare_Dataset_20164_20202[[#This Row],[TOT_OP_EXP]]</f>
        <v>-340388</v>
      </c>
      <c r="EB4486">
        <f>Healthcare_Dataset_20164_20202[[#This Row],[NET_TOT]]+Healthcare_Dataset_20164_20202[[#This Row],[OTH_OP_REV]]</f>
        <v>2389933</v>
      </c>
      <c r="EC4486" s="8">
        <f>IFERROR((Healthcare_Dataset_20164_20202[[#This Row],[Net from Operations]]/Healthcare_Dataset_20164_20202[[#This Row],[Total Operating Revenue]])*100, "0")</f>
        <v>-14.242575001056515</v>
      </c>
      <c r="ED4486">
        <f>Healthcare_Dataset_20164_20202[[#This Row],[Net from Operations]]+Healthcare_Dataset_20164_20202[[#This Row],[NONOP_REV]]</f>
        <v>-340388</v>
      </c>
      <c r="EE4486" s="8">
        <f>IFERROR((Healthcare_Dataset_20164_20202[[#This Row],[Pre-tax Net Income]]/Healthcare_Dataset_20164_20202[[#This Row],[Total Operating Revenue]])*100, "0")</f>
        <v>-14.242575001056515</v>
      </c>
      <c r="EF4486">
        <f t="shared" si="70"/>
        <v>2.488</v>
      </c>
      <c r="EG44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56188325</v>
      </c>
      <c r="EH4486">
        <f t="array" ref="EH4486">SUMPRODUCT(1/COUNTIF(Healthcare_Dataset_20164_20202[FAC_NO],Healthcare_Dataset_20164_20202[FAC_NO]))</f>
        <v>456.99999999998079</v>
      </c>
      <c r="EI44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87" spans="1:139" x14ac:dyDescent="0.35">
      <c r="A4487">
        <v>106060870</v>
      </c>
      <c r="B4487" t="s">
        <v>982</v>
      </c>
      <c r="C4487">
        <v>20192</v>
      </c>
      <c r="D4487">
        <f>YEAR(Healthcare_Dataset_20164_20202[[#This Row],[BEG_DATE]])</f>
        <v>2019</v>
      </c>
      <c r="E4487" t="str">
        <f>RIGHT(Healthcare_Dataset_20164_20202[[#This Row],[YEAR_QTR]],1)</f>
        <v>2</v>
      </c>
      <c r="F4487" s="1">
        <v>43556</v>
      </c>
      <c r="G4487" s="1">
        <v>43646</v>
      </c>
      <c r="H4487" t="s">
        <v>960</v>
      </c>
      <c r="I4487" t="s">
        <v>1062</v>
      </c>
      <c r="J4487">
        <v>225</v>
      </c>
      <c r="K4487" t="s">
        <v>148</v>
      </c>
      <c r="L4487" t="s">
        <v>131</v>
      </c>
      <c r="M4487" t="s">
        <v>132</v>
      </c>
      <c r="N4487" t="s">
        <v>961</v>
      </c>
      <c r="O4487">
        <v>48</v>
      </c>
      <c r="P4487">
        <v>48</v>
      </c>
      <c r="Q4487">
        <v>48</v>
      </c>
      <c r="R4487">
        <v>127</v>
      </c>
      <c r="S4487">
        <v>0</v>
      </c>
      <c r="T4487">
        <v>35</v>
      </c>
      <c r="U4487">
        <v>0</v>
      </c>
      <c r="V4487">
        <v>0</v>
      </c>
      <c r="W4487">
        <v>0</v>
      </c>
      <c r="X4487">
        <v>28</v>
      </c>
      <c r="Y4487">
        <v>0</v>
      </c>
      <c r="Z4487">
        <v>0</v>
      </c>
      <c r="AA4487">
        <v>9</v>
      </c>
      <c r="AB4487">
        <v>199</v>
      </c>
      <c r="AC4487">
        <v>0</v>
      </c>
      <c r="AD4487">
        <v>685</v>
      </c>
      <c r="AE4487">
        <v>0</v>
      </c>
      <c r="AF4487">
        <v>225</v>
      </c>
      <c r="AG4487">
        <v>0</v>
      </c>
      <c r="AH4487">
        <v>0</v>
      </c>
      <c r="AI4487">
        <v>0</v>
      </c>
      <c r="AJ4487">
        <v>239</v>
      </c>
      <c r="AK4487">
        <v>0</v>
      </c>
      <c r="AL4487">
        <v>0</v>
      </c>
      <c r="AM4487">
        <v>48</v>
      </c>
      <c r="AN4487">
        <v>1197</v>
      </c>
      <c r="AO4487">
        <v>0</v>
      </c>
      <c r="AP4487">
        <v>4235</v>
      </c>
      <c r="AQ4487">
        <v>0</v>
      </c>
      <c r="AR4487">
        <v>4358</v>
      </c>
      <c r="AS4487">
        <v>0</v>
      </c>
      <c r="AT4487">
        <v>0</v>
      </c>
      <c r="AU4487">
        <v>0</v>
      </c>
      <c r="AV4487">
        <v>2125</v>
      </c>
      <c r="AW4487">
        <v>0</v>
      </c>
      <c r="AX4487">
        <v>0</v>
      </c>
      <c r="AY4487">
        <v>695</v>
      </c>
      <c r="AZ4487">
        <v>11413</v>
      </c>
      <c r="BA4487">
        <v>1931941</v>
      </c>
      <c r="BB4487">
        <v>0</v>
      </c>
      <c r="BC4487">
        <v>1868476</v>
      </c>
      <c r="BD4487">
        <v>0</v>
      </c>
      <c r="BE4487">
        <v>0</v>
      </c>
      <c r="BF4487">
        <v>0</v>
      </c>
      <c r="BG4487">
        <v>954270</v>
      </c>
      <c r="BH4487">
        <v>0</v>
      </c>
      <c r="BI4487">
        <v>0</v>
      </c>
      <c r="BJ4487">
        <v>119974</v>
      </c>
      <c r="BK4487">
        <v>4874661</v>
      </c>
      <c r="BL4487">
        <v>3972694</v>
      </c>
      <c r="BM4487">
        <v>0</v>
      </c>
      <c r="BN4487">
        <v>2928564</v>
      </c>
      <c r="BO4487">
        <v>0</v>
      </c>
      <c r="BP4487">
        <v>0</v>
      </c>
      <c r="BQ4487">
        <v>0</v>
      </c>
      <c r="BR4487">
        <v>1163074</v>
      </c>
      <c r="BS4487">
        <v>0</v>
      </c>
      <c r="BT4487">
        <v>0</v>
      </c>
      <c r="BU4487">
        <v>669966</v>
      </c>
      <c r="BV4487">
        <v>8734298</v>
      </c>
      <c r="BW4487">
        <v>625000</v>
      </c>
      <c r="BX4487">
        <v>3870630</v>
      </c>
      <c r="BY4487">
        <v>0</v>
      </c>
      <c r="BZ4487">
        <v>3522989</v>
      </c>
      <c r="CA4487">
        <v>0</v>
      </c>
      <c r="CB4487">
        <v>0</v>
      </c>
      <c r="CC4487">
        <v>0</v>
      </c>
      <c r="CD4487">
        <v>0</v>
      </c>
      <c r="CE4487">
        <v>1311162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9329781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2034005</v>
      </c>
      <c r="CT4487">
        <v>0</v>
      </c>
      <c r="CU4487">
        <v>1274050</v>
      </c>
      <c r="CV4487">
        <v>0</v>
      </c>
      <c r="CW4487">
        <v>0</v>
      </c>
      <c r="CX4487">
        <v>0</v>
      </c>
      <c r="CY4487">
        <v>806182</v>
      </c>
      <c r="CZ4487">
        <v>0</v>
      </c>
      <c r="DA4487">
        <v>0</v>
      </c>
      <c r="DB4487">
        <v>164941</v>
      </c>
      <c r="DC4487">
        <v>4279178</v>
      </c>
      <c r="DD4487">
        <v>16677</v>
      </c>
      <c r="DE4487">
        <v>4920163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33695</v>
      </c>
      <c r="DM4487">
        <v>1471618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f>Healthcare_Dataset_20164_20202[[#This Row],[NET_TOT]]+Healthcare_Dataset_20164_20202[[#This Row],[OTH_OP_REV]]-Healthcare_Dataset_20164_20202[[#This Row],[TOT_OP_EXP]]</f>
        <v>-624308</v>
      </c>
      <c r="EB4487">
        <f>Healthcare_Dataset_20164_20202[[#This Row],[NET_TOT]]+Healthcare_Dataset_20164_20202[[#This Row],[OTH_OP_REV]]</f>
        <v>4295855</v>
      </c>
      <c r="EC4487" s="8">
        <f>IFERROR((Healthcare_Dataset_20164_20202[[#This Row],[Net from Operations]]/Healthcare_Dataset_20164_20202[[#This Row],[Total Operating Revenue]])*100, "0")</f>
        <v>-14.532799640583772</v>
      </c>
      <c r="ED4487">
        <f>Healthcare_Dataset_20164_20202[[#This Row],[Net from Operations]]+Healthcare_Dataset_20164_20202[[#This Row],[NONOP_REV]]</f>
        <v>-624308</v>
      </c>
      <c r="EE4487" s="8">
        <f>IFERROR((Healthcare_Dataset_20164_20202[[#This Row],[Pre-tax Net Income]]/Healthcare_Dataset_20164_20202[[#This Row],[Total Operating Revenue]])*100, "0")</f>
        <v>-14.532799640583772</v>
      </c>
      <c r="EF4487">
        <f t="shared" si="70"/>
        <v>6.0150753768844218</v>
      </c>
      <c r="EG44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60484180</v>
      </c>
      <c r="EH4487">
        <f t="array" ref="EH4487">SUMPRODUCT(1/COUNTIF(Healthcare_Dataset_20164_20202[FAC_NO],Healthcare_Dataset_20164_20202[FAC_NO]))</f>
        <v>456.99999999998079</v>
      </c>
      <c r="EI44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88" spans="1:139" x14ac:dyDescent="0.35">
      <c r="A4488">
        <v>106190197</v>
      </c>
      <c r="B4488" t="s">
        <v>266</v>
      </c>
      <c r="C4488">
        <v>20192</v>
      </c>
      <c r="D4488">
        <f>YEAR(Healthcare_Dataset_20164_20202[[#This Row],[BEG_DATE]])</f>
        <v>2019</v>
      </c>
      <c r="E4488" t="str">
        <f>RIGHT(Healthcare_Dataset_20164_20202[[#This Row],[YEAR_QTR]],1)</f>
        <v>2</v>
      </c>
      <c r="F4488" s="1">
        <v>43556</v>
      </c>
      <c r="G4488" s="1">
        <v>43646</v>
      </c>
      <c r="H4488" t="s">
        <v>151</v>
      </c>
      <c r="I4488" t="s">
        <v>1070</v>
      </c>
      <c r="J4488">
        <v>923</v>
      </c>
      <c r="K4488" t="s">
        <v>160</v>
      </c>
      <c r="L4488" t="s">
        <v>131</v>
      </c>
      <c r="M4488" t="s">
        <v>144</v>
      </c>
      <c r="N4488" t="s">
        <v>267</v>
      </c>
      <c r="O4488">
        <v>81</v>
      </c>
      <c r="P4488">
        <v>81</v>
      </c>
      <c r="Q4488">
        <v>81</v>
      </c>
      <c r="R4488">
        <v>178</v>
      </c>
      <c r="S4488">
        <v>115</v>
      </c>
      <c r="T4488">
        <v>211</v>
      </c>
      <c r="U4488">
        <v>285</v>
      </c>
      <c r="V4488">
        <v>0</v>
      </c>
      <c r="W4488">
        <v>0</v>
      </c>
      <c r="X4488">
        <v>16</v>
      </c>
      <c r="Y4488">
        <v>22</v>
      </c>
      <c r="Z4488">
        <v>0</v>
      </c>
      <c r="AA4488">
        <v>0</v>
      </c>
      <c r="AB4488">
        <v>827</v>
      </c>
      <c r="AC4488">
        <v>0</v>
      </c>
      <c r="AD4488">
        <v>835</v>
      </c>
      <c r="AE4488">
        <v>576</v>
      </c>
      <c r="AF4488">
        <v>864</v>
      </c>
      <c r="AG4488">
        <v>1119</v>
      </c>
      <c r="AH4488">
        <v>0</v>
      </c>
      <c r="AI4488">
        <v>0</v>
      </c>
      <c r="AJ4488">
        <v>70</v>
      </c>
      <c r="AK4488">
        <v>60</v>
      </c>
      <c r="AL4488">
        <v>0</v>
      </c>
      <c r="AM4488">
        <v>0</v>
      </c>
      <c r="AN4488">
        <v>3524</v>
      </c>
      <c r="AO4488">
        <v>0</v>
      </c>
      <c r="AP4488">
        <v>503</v>
      </c>
      <c r="AQ4488">
        <v>532</v>
      </c>
      <c r="AR4488">
        <v>2834</v>
      </c>
      <c r="AS4488">
        <v>5140</v>
      </c>
      <c r="AT4488">
        <v>0</v>
      </c>
      <c r="AU4488">
        <v>0</v>
      </c>
      <c r="AV4488">
        <v>259</v>
      </c>
      <c r="AW4488">
        <v>288</v>
      </c>
      <c r="AX4488">
        <v>68</v>
      </c>
      <c r="AY4488">
        <v>940</v>
      </c>
      <c r="AZ4488">
        <v>10564</v>
      </c>
      <c r="BA4488">
        <v>13644522</v>
      </c>
      <c r="BB4488">
        <v>10320865</v>
      </c>
      <c r="BC4488">
        <v>12771143</v>
      </c>
      <c r="BD4488">
        <v>16745472</v>
      </c>
      <c r="BE4488">
        <v>0</v>
      </c>
      <c r="BF4488">
        <v>0</v>
      </c>
      <c r="BG4488">
        <v>1251047</v>
      </c>
      <c r="BH4488">
        <v>1328260</v>
      </c>
      <c r="BI4488">
        <v>0</v>
      </c>
      <c r="BJ4488">
        <v>0</v>
      </c>
      <c r="BK4488">
        <v>56061309</v>
      </c>
      <c r="BL4488">
        <v>3257374</v>
      </c>
      <c r="BM4488">
        <v>3524231</v>
      </c>
      <c r="BN4488">
        <v>12642126</v>
      </c>
      <c r="BO4488">
        <v>20161832</v>
      </c>
      <c r="BP4488">
        <v>0</v>
      </c>
      <c r="BQ4488">
        <v>0</v>
      </c>
      <c r="BR4488">
        <v>1699188</v>
      </c>
      <c r="BS4488">
        <v>1680057</v>
      </c>
      <c r="BT4488">
        <v>510640</v>
      </c>
      <c r="BU4488">
        <v>2317544</v>
      </c>
      <c r="BV4488">
        <v>45792992</v>
      </c>
      <c r="BW4488">
        <v>1670713</v>
      </c>
      <c r="BX4488">
        <v>14381669</v>
      </c>
      <c r="BY4488">
        <v>12451686</v>
      </c>
      <c r="BZ4488">
        <v>23558646</v>
      </c>
      <c r="CA4488">
        <v>34568601</v>
      </c>
      <c r="CB4488">
        <v>-896220</v>
      </c>
      <c r="CC4488">
        <v>0</v>
      </c>
      <c r="CD4488">
        <v>0</v>
      </c>
      <c r="CE4488">
        <v>2090350</v>
      </c>
      <c r="CF4488">
        <v>2390662</v>
      </c>
      <c r="CG4488">
        <v>0</v>
      </c>
      <c r="CH4488">
        <v>510640</v>
      </c>
      <c r="CI4488">
        <v>0</v>
      </c>
      <c r="CJ4488">
        <v>0</v>
      </c>
      <c r="CK4488">
        <v>0</v>
      </c>
      <c r="CL4488">
        <v>324692</v>
      </c>
      <c r="CM4488">
        <v>91051439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2520227</v>
      </c>
      <c r="CT4488">
        <v>1393409</v>
      </c>
      <c r="CU4488">
        <v>2750843</v>
      </c>
      <c r="CV4488">
        <v>2338703</v>
      </c>
      <c r="CW4488">
        <v>0</v>
      </c>
      <c r="CX4488">
        <v>0</v>
      </c>
      <c r="CY4488">
        <v>859886</v>
      </c>
      <c r="CZ4488">
        <v>617655</v>
      </c>
      <c r="DA4488">
        <v>0</v>
      </c>
      <c r="DB4488">
        <v>322139</v>
      </c>
      <c r="DC4488">
        <v>10802862</v>
      </c>
      <c r="DD4488">
        <v>0</v>
      </c>
      <c r="DE4488">
        <v>1139722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403551</v>
      </c>
      <c r="DM4488">
        <v>2583703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f>Healthcare_Dataset_20164_20202[[#This Row],[NET_TOT]]+Healthcare_Dataset_20164_20202[[#This Row],[OTH_OP_REV]]-Healthcare_Dataset_20164_20202[[#This Row],[TOT_OP_EXP]]</f>
        <v>-594358</v>
      </c>
      <c r="EB4488">
        <f>Healthcare_Dataset_20164_20202[[#This Row],[NET_TOT]]+Healthcare_Dataset_20164_20202[[#This Row],[OTH_OP_REV]]</f>
        <v>10802862</v>
      </c>
      <c r="EC4488" s="8">
        <f>IFERROR((Healthcare_Dataset_20164_20202[[#This Row],[Net from Operations]]/Healthcare_Dataset_20164_20202[[#This Row],[Total Operating Revenue]])*100, "0")</f>
        <v>-5.5018568227567846</v>
      </c>
      <c r="ED4488">
        <f>Healthcare_Dataset_20164_20202[[#This Row],[Net from Operations]]+Healthcare_Dataset_20164_20202[[#This Row],[NONOP_REV]]</f>
        <v>-594358</v>
      </c>
      <c r="EE4488" s="8">
        <f>IFERROR((Healthcare_Dataset_20164_20202[[#This Row],[Pre-tax Net Income]]/Healthcare_Dataset_20164_20202[[#This Row],[Total Operating Revenue]])*100, "0")</f>
        <v>-5.5018568227567846</v>
      </c>
      <c r="EF4488">
        <f t="shared" si="70"/>
        <v>4.2611850060459489</v>
      </c>
      <c r="EG44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71287042</v>
      </c>
      <c r="EH4488">
        <f t="array" ref="EH4488">SUMPRODUCT(1/COUNTIF(Healthcare_Dataset_20164_20202[FAC_NO],Healthcare_Dataset_20164_20202[FAC_NO]))</f>
        <v>456.99999999998079</v>
      </c>
      <c r="EI44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89" spans="1:139" x14ac:dyDescent="0.35">
      <c r="A4489">
        <v>106361323</v>
      </c>
      <c r="B4489" t="s">
        <v>269</v>
      </c>
      <c r="C4489">
        <v>20192</v>
      </c>
      <c r="D4489">
        <f>YEAR(Healthcare_Dataset_20164_20202[[#This Row],[BEG_DATE]])</f>
        <v>2019</v>
      </c>
      <c r="E4489" t="str">
        <f>RIGHT(Healthcare_Dataset_20164_20202[[#This Row],[YEAR_QTR]],1)</f>
        <v>2</v>
      </c>
      <c r="F4489" s="1">
        <v>43556</v>
      </c>
      <c r="G4489" s="1">
        <v>43646</v>
      </c>
      <c r="H4489" t="s">
        <v>170</v>
      </c>
      <c r="I4489" t="s">
        <v>1067</v>
      </c>
      <c r="J4489">
        <v>1209</v>
      </c>
      <c r="K4489" t="s">
        <v>148</v>
      </c>
      <c r="L4489" t="s">
        <v>131</v>
      </c>
      <c r="M4489" t="s">
        <v>144</v>
      </c>
      <c r="N4489" t="s">
        <v>195</v>
      </c>
      <c r="O4489">
        <v>347</v>
      </c>
      <c r="P4489">
        <v>347</v>
      </c>
      <c r="Q4489">
        <v>270</v>
      </c>
      <c r="R4489">
        <v>304</v>
      </c>
      <c r="S4489">
        <v>317</v>
      </c>
      <c r="T4489">
        <v>1466</v>
      </c>
      <c r="U4489">
        <v>963</v>
      </c>
      <c r="V4489">
        <v>0</v>
      </c>
      <c r="W4489">
        <v>0</v>
      </c>
      <c r="X4489">
        <v>19</v>
      </c>
      <c r="Y4489">
        <v>157</v>
      </c>
      <c r="Z4489">
        <v>2</v>
      </c>
      <c r="AA4489">
        <v>91</v>
      </c>
      <c r="AB4489">
        <v>3319</v>
      </c>
      <c r="AC4489">
        <v>0</v>
      </c>
      <c r="AD4489">
        <v>1509</v>
      </c>
      <c r="AE4489">
        <v>1478</v>
      </c>
      <c r="AF4489">
        <v>11146</v>
      </c>
      <c r="AG4489">
        <v>6045</v>
      </c>
      <c r="AH4489">
        <v>0</v>
      </c>
      <c r="AI4489">
        <v>0</v>
      </c>
      <c r="AJ4489">
        <v>42</v>
      </c>
      <c r="AK4489">
        <v>551</v>
      </c>
      <c r="AL4489">
        <v>8</v>
      </c>
      <c r="AM4489">
        <v>1778</v>
      </c>
      <c r="AN4489">
        <v>22557</v>
      </c>
      <c r="AO4489">
        <v>0</v>
      </c>
      <c r="AP4489">
        <v>2181</v>
      </c>
      <c r="AQ4489">
        <v>3098</v>
      </c>
      <c r="AR4489">
        <v>6257</v>
      </c>
      <c r="AS4489">
        <v>22685</v>
      </c>
      <c r="AT4489">
        <v>0</v>
      </c>
      <c r="AU4489">
        <v>0</v>
      </c>
      <c r="AV4489">
        <v>523</v>
      </c>
      <c r="AW4489">
        <v>2474</v>
      </c>
      <c r="AX4489">
        <v>463</v>
      </c>
      <c r="AY4489">
        <v>2106</v>
      </c>
      <c r="AZ4489">
        <v>39787</v>
      </c>
      <c r="BA4489">
        <v>18171225</v>
      </c>
      <c r="BB4489">
        <v>22957345</v>
      </c>
      <c r="BC4489">
        <v>91680781</v>
      </c>
      <c r="BD4489">
        <v>60572194</v>
      </c>
      <c r="BE4489">
        <v>0</v>
      </c>
      <c r="BF4489">
        <v>0</v>
      </c>
      <c r="BG4489">
        <v>651107</v>
      </c>
      <c r="BH4489">
        <v>7488305</v>
      </c>
      <c r="BI4489">
        <v>389187</v>
      </c>
      <c r="BJ4489">
        <v>14169868</v>
      </c>
      <c r="BK4489">
        <v>216080012</v>
      </c>
      <c r="BL4489">
        <v>4716581</v>
      </c>
      <c r="BM4489">
        <v>7567352</v>
      </c>
      <c r="BN4489">
        <v>12162582</v>
      </c>
      <c r="BO4489">
        <v>45424507</v>
      </c>
      <c r="BP4489">
        <v>0</v>
      </c>
      <c r="BQ4489">
        <v>0</v>
      </c>
      <c r="BR4489">
        <v>1238771</v>
      </c>
      <c r="BS4489">
        <v>6780625</v>
      </c>
      <c r="BT4489">
        <v>1086982</v>
      </c>
      <c r="BU4489">
        <v>1338858</v>
      </c>
      <c r="BV4489">
        <v>80316258</v>
      </c>
      <c r="BW4489">
        <v>2503600</v>
      </c>
      <c r="BX4489">
        <v>19183014</v>
      </c>
      <c r="BY4489">
        <v>23946811</v>
      </c>
      <c r="BZ4489">
        <v>76717639</v>
      </c>
      <c r="CA4489">
        <v>82261315</v>
      </c>
      <c r="CB4489">
        <v>-4305112</v>
      </c>
      <c r="CC4489">
        <v>0</v>
      </c>
      <c r="CD4489">
        <v>0</v>
      </c>
      <c r="CE4489">
        <v>1180522</v>
      </c>
      <c r="CF4489">
        <v>7947841</v>
      </c>
      <c r="CG4489">
        <v>0</v>
      </c>
      <c r="CH4489">
        <v>2606998</v>
      </c>
      <c r="CI4489">
        <v>0</v>
      </c>
      <c r="CJ4489">
        <v>0</v>
      </c>
      <c r="CK4489">
        <v>0</v>
      </c>
      <c r="CL4489">
        <v>14983758</v>
      </c>
      <c r="CM4489">
        <v>227026386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3519019</v>
      </c>
      <c r="CT4489">
        <v>6205818</v>
      </c>
      <c r="CU4489">
        <v>27411455</v>
      </c>
      <c r="CV4489">
        <v>25191583</v>
      </c>
      <c r="CW4489">
        <v>0</v>
      </c>
      <c r="CX4489">
        <v>0</v>
      </c>
      <c r="CY4489">
        <v>544549</v>
      </c>
      <c r="CZ4489">
        <v>5713273</v>
      </c>
      <c r="DA4489">
        <v>0</v>
      </c>
      <c r="DB4489">
        <v>784187</v>
      </c>
      <c r="DC4489">
        <v>69369884</v>
      </c>
      <c r="DD4489">
        <v>469930</v>
      </c>
      <c r="DE4489">
        <v>69759232</v>
      </c>
      <c r="DF4489">
        <v>0</v>
      </c>
      <c r="DG4489">
        <v>71476</v>
      </c>
      <c r="DH4489">
        <v>0</v>
      </c>
      <c r="DI4489">
        <v>0</v>
      </c>
      <c r="DJ4489">
        <v>0</v>
      </c>
      <c r="DK4489">
        <v>0</v>
      </c>
      <c r="DL4489">
        <v>842372</v>
      </c>
      <c r="DM4489">
        <v>37361084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f>Healthcare_Dataset_20164_20202[[#This Row],[NET_TOT]]+Healthcare_Dataset_20164_20202[[#This Row],[OTH_OP_REV]]-Healthcare_Dataset_20164_20202[[#This Row],[TOT_OP_EXP]]</f>
        <v>80582</v>
      </c>
      <c r="EB4489">
        <f>Healthcare_Dataset_20164_20202[[#This Row],[NET_TOT]]+Healthcare_Dataset_20164_20202[[#This Row],[OTH_OP_REV]]</f>
        <v>69839814</v>
      </c>
      <c r="EC4489" s="8">
        <f>IFERROR((Healthcare_Dataset_20164_20202[[#This Row],[Net from Operations]]/Healthcare_Dataset_20164_20202[[#This Row],[Total Operating Revenue]])*100, "0")</f>
        <v>0.11538117784792497</v>
      </c>
      <c r="ED4489">
        <f>Healthcare_Dataset_20164_20202[[#This Row],[Net from Operations]]+Healthcare_Dataset_20164_20202[[#This Row],[NONOP_REV]]</f>
        <v>152058</v>
      </c>
      <c r="EE4489" s="8">
        <f>IFERROR((Healthcare_Dataset_20164_20202[[#This Row],[Pre-tax Net Income]]/Healthcare_Dataset_20164_20202[[#This Row],[Total Operating Revenue]])*100, "0")</f>
        <v>0.21772394754659571</v>
      </c>
      <c r="EF4489">
        <f t="shared" si="70"/>
        <v>6.796324194034348</v>
      </c>
      <c r="EG44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41126856</v>
      </c>
      <c r="EH4489">
        <f t="array" ref="EH4489">SUMPRODUCT(1/COUNTIF(Healthcare_Dataset_20164_20202[FAC_NO],Healthcare_Dataset_20164_20202[FAC_NO]))</f>
        <v>456.99999999998079</v>
      </c>
      <c r="EI44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90" spans="1:139" x14ac:dyDescent="0.35">
      <c r="A4490">
        <v>106270744</v>
      </c>
      <c r="B4490" t="s">
        <v>270</v>
      </c>
      <c r="C4490">
        <v>20192</v>
      </c>
      <c r="D4490">
        <f>YEAR(Healthcare_Dataset_20164_20202[[#This Row],[BEG_DATE]])</f>
        <v>2019</v>
      </c>
      <c r="E4490" t="str">
        <f>RIGHT(Healthcare_Dataset_20164_20202[[#This Row],[YEAR_QTR]],1)</f>
        <v>2</v>
      </c>
      <c r="F4490" s="1">
        <v>43556</v>
      </c>
      <c r="G4490" s="1">
        <v>43646</v>
      </c>
      <c r="H4490" t="s">
        <v>271</v>
      </c>
      <c r="I4490" t="s">
        <v>1082</v>
      </c>
      <c r="J4490">
        <v>707</v>
      </c>
      <c r="K4490" t="s">
        <v>148</v>
      </c>
      <c r="L4490" t="s">
        <v>131</v>
      </c>
      <c r="M4490" t="s">
        <v>144</v>
      </c>
      <c r="N4490" t="s">
        <v>272</v>
      </c>
      <c r="O4490">
        <v>286</v>
      </c>
      <c r="P4490">
        <v>248</v>
      </c>
      <c r="Q4490">
        <v>248</v>
      </c>
      <c r="R4490">
        <v>1787</v>
      </c>
      <c r="S4490">
        <v>191</v>
      </c>
      <c r="T4490">
        <v>560</v>
      </c>
      <c r="U4490">
        <v>0</v>
      </c>
      <c r="V4490">
        <v>0</v>
      </c>
      <c r="W4490">
        <v>0</v>
      </c>
      <c r="X4490">
        <v>280</v>
      </c>
      <c r="Y4490">
        <v>734</v>
      </c>
      <c r="Z4490">
        <v>0</v>
      </c>
      <c r="AA4490">
        <v>68</v>
      </c>
      <c r="AB4490">
        <v>3620</v>
      </c>
      <c r="AC4490">
        <v>0</v>
      </c>
      <c r="AD4490">
        <v>10129</v>
      </c>
      <c r="AE4490">
        <v>969</v>
      </c>
      <c r="AF4490">
        <v>2431</v>
      </c>
      <c r="AG4490">
        <v>0</v>
      </c>
      <c r="AH4490">
        <v>0</v>
      </c>
      <c r="AI4490">
        <v>0</v>
      </c>
      <c r="AJ4490">
        <v>1147</v>
      </c>
      <c r="AK4490">
        <v>2842</v>
      </c>
      <c r="AL4490">
        <v>0</v>
      </c>
      <c r="AM4490">
        <v>262</v>
      </c>
      <c r="AN4490">
        <v>17780</v>
      </c>
      <c r="AO4490">
        <v>0</v>
      </c>
      <c r="AP4490">
        <v>54503</v>
      </c>
      <c r="AQ4490">
        <v>6096</v>
      </c>
      <c r="AR4490">
        <v>10320</v>
      </c>
      <c r="AS4490">
        <v>0</v>
      </c>
      <c r="AT4490">
        <v>0</v>
      </c>
      <c r="AU4490">
        <v>0</v>
      </c>
      <c r="AV4490">
        <v>13574</v>
      </c>
      <c r="AW4490">
        <v>30806</v>
      </c>
      <c r="AX4490">
        <v>0</v>
      </c>
      <c r="AY4490">
        <v>1919</v>
      </c>
      <c r="AZ4490">
        <v>117218</v>
      </c>
      <c r="BA4490">
        <v>188581060</v>
      </c>
      <c r="BB4490">
        <v>18777874</v>
      </c>
      <c r="BC4490">
        <v>45134951</v>
      </c>
      <c r="BD4490">
        <v>0</v>
      </c>
      <c r="BE4490">
        <v>0</v>
      </c>
      <c r="BF4490">
        <v>0</v>
      </c>
      <c r="BG4490">
        <v>14102237</v>
      </c>
      <c r="BH4490">
        <v>63415312</v>
      </c>
      <c r="BI4490">
        <v>0</v>
      </c>
      <c r="BJ4490">
        <v>5393328</v>
      </c>
      <c r="BK4490">
        <v>335404762</v>
      </c>
      <c r="BL4490">
        <v>83122677</v>
      </c>
      <c r="BM4490">
        <v>8648974</v>
      </c>
      <c r="BN4490">
        <v>29048056</v>
      </c>
      <c r="BO4490">
        <v>0</v>
      </c>
      <c r="BP4490">
        <v>0</v>
      </c>
      <c r="BQ4490">
        <v>0</v>
      </c>
      <c r="BR4490">
        <v>10581297</v>
      </c>
      <c r="BS4490">
        <v>48429449</v>
      </c>
      <c r="BT4490">
        <v>0</v>
      </c>
      <c r="BU4490">
        <v>4882182</v>
      </c>
      <c r="BV4490">
        <v>184712635</v>
      </c>
      <c r="BW4490">
        <v>3300301</v>
      </c>
      <c r="BX4490">
        <v>224037243</v>
      </c>
      <c r="BY4490">
        <v>23866264</v>
      </c>
      <c r="BZ4490">
        <v>69691067</v>
      </c>
      <c r="CA4490">
        <v>0</v>
      </c>
      <c r="CB4490">
        <v>0</v>
      </c>
      <c r="CC4490">
        <v>0</v>
      </c>
      <c r="CD4490">
        <v>0</v>
      </c>
      <c r="CE4490">
        <v>15144814</v>
      </c>
      <c r="CF4490">
        <v>18920479</v>
      </c>
      <c r="CG4490">
        <v>0</v>
      </c>
      <c r="CH4490">
        <v>2529449</v>
      </c>
      <c r="CI4490">
        <v>0</v>
      </c>
      <c r="CJ4490">
        <v>0</v>
      </c>
      <c r="CK4490">
        <v>0</v>
      </c>
      <c r="CL4490">
        <v>4157780</v>
      </c>
      <c r="CM4490">
        <v>361647397</v>
      </c>
      <c r="CN4490">
        <v>-1601328</v>
      </c>
      <c r="CO4490">
        <v>0</v>
      </c>
      <c r="CP4490">
        <v>0</v>
      </c>
      <c r="CQ4490">
        <v>0</v>
      </c>
      <c r="CR4490">
        <v>-1601328</v>
      </c>
      <c r="CS4490">
        <v>47636792</v>
      </c>
      <c r="CT4490">
        <v>1959256</v>
      </c>
      <c r="CU4490">
        <v>1942689</v>
      </c>
      <c r="CV4490">
        <v>0</v>
      </c>
      <c r="CW4490">
        <v>0</v>
      </c>
      <c r="CX4490">
        <v>0</v>
      </c>
      <c r="CY4490">
        <v>8915053</v>
      </c>
      <c r="CZ4490">
        <v>89086541</v>
      </c>
      <c r="DA4490">
        <v>0</v>
      </c>
      <c r="DB4490">
        <v>7328341</v>
      </c>
      <c r="DC4490">
        <v>156868672</v>
      </c>
      <c r="DD4490">
        <v>4011354</v>
      </c>
      <c r="DE4490">
        <v>141104199</v>
      </c>
      <c r="DF4490">
        <v>0</v>
      </c>
      <c r="DG4490">
        <v>986501</v>
      </c>
      <c r="DH4490">
        <v>0</v>
      </c>
      <c r="DI4490">
        <v>0</v>
      </c>
      <c r="DJ4490">
        <v>0</v>
      </c>
      <c r="DK4490">
        <v>141104199</v>
      </c>
      <c r="DL4490">
        <v>2455196</v>
      </c>
      <c r="DM4490">
        <v>29675149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f>Healthcare_Dataset_20164_20202[[#This Row],[NET_TOT]]+Healthcare_Dataset_20164_20202[[#This Row],[OTH_OP_REV]]-Healthcare_Dataset_20164_20202[[#This Row],[TOT_OP_EXP]]</f>
        <v>19775827</v>
      </c>
      <c r="EB4490">
        <f>Healthcare_Dataset_20164_20202[[#This Row],[NET_TOT]]+Healthcare_Dataset_20164_20202[[#This Row],[OTH_OP_REV]]</f>
        <v>160880026</v>
      </c>
      <c r="EC4490" s="8">
        <f>IFERROR((Healthcare_Dataset_20164_20202[[#This Row],[Net from Operations]]/Healthcare_Dataset_20164_20202[[#This Row],[Total Operating Revenue]])*100, "0")</f>
        <v>12.292282324718173</v>
      </c>
      <c r="ED4490">
        <f>Healthcare_Dataset_20164_20202[[#This Row],[Net from Operations]]+Healthcare_Dataset_20164_20202[[#This Row],[NONOP_REV]]</f>
        <v>20762328</v>
      </c>
      <c r="EE4490" s="8">
        <f>IFERROR((Healthcare_Dataset_20164_20202[[#This Row],[Pre-tax Net Income]]/Healthcare_Dataset_20164_20202[[#This Row],[Total Operating Revenue]])*100, "0")</f>
        <v>12.905472802447211</v>
      </c>
      <c r="EF4490">
        <f t="shared" si="70"/>
        <v>4.9116022099447516</v>
      </c>
      <c r="EG44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02006882</v>
      </c>
      <c r="EH4490">
        <f t="array" ref="EH4490">SUMPRODUCT(1/COUNTIF(Healthcare_Dataset_20164_20202[FAC_NO],Healthcare_Dataset_20164_20202[FAC_NO]))</f>
        <v>456.99999999998079</v>
      </c>
      <c r="EI44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91" spans="1:139" x14ac:dyDescent="0.35">
      <c r="A4491">
        <v>106560473</v>
      </c>
      <c r="B4491" t="s">
        <v>273</v>
      </c>
      <c r="C4491">
        <v>20192</v>
      </c>
      <c r="D4491">
        <f>YEAR(Healthcare_Dataset_20164_20202[[#This Row],[BEG_DATE]])</f>
        <v>2019</v>
      </c>
      <c r="E4491" t="str">
        <f>RIGHT(Healthcare_Dataset_20164_20202[[#This Row],[YEAR_QTR]],1)</f>
        <v>2</v>
      </c>
      <c r="F4491" s="1">
        <v>43556</v>
      </c>
      <c r="G4491" s="1">
        <v>43646</v>
      </c>
      <c r="H4491" t="s">
        <v>188</v>
      </c>
      <c r="I4491" t="s">
        <v>1096</v>
      </c>
      <c r="J4491">
        <v>809</v>
      </c>
      <c r="K4491" t="s">
        <v>148</v>
      </c>
      <c r="L4491" t="s">
        <v>131</v>
      </c>
      <c r="M4491" t="s">
        <v>144</v>
      </c>
      <c r="N4491" t="s">
        <v>189</v>
      </c>
      <c r="O4491">
        <v>250</v>
      </c>
      <c r="P4491">
        <v>250</v>
      </c>
      <c r="Q4491">
        <v>150</v>
      </c>
      <c r="R4491">
        <v>773</v>
      </c>
      <c r="S4491">
        <v>644</v>
      </c>
      <c r="T4491">
        <v>156</v>
      </c>
      <c r="U4491">
        <v>537</v>
      </c>
      <c r="V4491">
        <v>0</v>
      </c>
      <c r="W4491">
        <v>0</v>
      </c>
      <c r="X4491">
        <v>68</v>
      </c>
      <c r="Y4491">
        <v>1064</v>
      </c>
      <c r="Z4491">
        <v>12</v>
      </c>
      <c r="AA4491">
        <v>13</v>
      </c>
      <c r="AB4491">
        <v>3267</v>
      </c>
      <c r="AC4491">
        <v>0</v>
      </c>
      <c r="AD4491">
        <v>3586</v>
      </c>
      <c r="AE4491">
        <v>2905</v>
      </c>
      <c r="AF4491">
        <v>636</v>
      </c>
      <c r="AG4491">
        <v>2407</v>
      </c>
      <c r="AH4491">
        <v>0</v>
      </c>
      <c r="AI4491">
        <v>0</v>
      </c>
      <c r="AJ4491">
        <v>210</v>
      </c>
      <c r="AK4491">
        <v>3826</v>
      </c>
      <c r="AL4491">
        <v>26</v>
      </c>
      <c r="AM4491">
        <v>40</v>
      </c>
      <c r="AN4491">
        <v>13636</v>
      </c>
      <c r="AO4491">
        <v>0</v>
      </c>
      <c r="AP4491">
        <v>22732</v>
      </c>
      <c r="AQ4491">
        <v>8007</v>
      </c>
      <c r="AR4491">
        <v>6701</v>
      </c>
      <c r="AS4491">
        <v>33230</v>
      </c>
      <c r="AT4491">
        <v>0</v>
      </c>
      <c r="AU4491">
        <v>0</v>
      </c>
      <c r="AV4491">
        <v>7488</v>
      </c>
      <c r="AW4491">
        <v>36309</v>
      </c>
      <c r="AX4491">
        <v>255</v>
      </c>
      <c r="AY4491">
        <v>1358</v>
      </c>
      <c r="AZ4491">
        <v>116080</v>
      </c>
      <c r="BA4491">
        <v>53228977</v>
      </c>
      <c r="BB4491">
        <v>43683961</v>
      </c>
      <c r="BC4491">
        <v>7860313</v>
      </c>
      <c r="BD4491">
        <v>28855763</v>
      </c>
      <c r="BE4491">
        <v>0</v>
      </c>
      <c r="BF4491">
        <v>0</v>
      </c>
      <c r="BG4491">
        <v>2571385</v>
      </c>
      <c r="BH4491">
        <v>52317354</v>
      </c>
      <c r="BI4491">
        <v>424398</v>
      </c>
      <c r="BJ4491">
        <v>1798471</v>
      </c>
      <c r="BK4491">
        <v>190740622</v>
      </c>
      <c r="BL4491">
        <v>47402221</v>
      </c>
      <c r="BM4491">
        <v>36727308</v>
      </c>
      <c r="BN4491">
        <v>4803809</v>
      </c>
      <c r="BO4491">
        <v>38301963</v>
      </c>
      <c r="BP4491">
        <v>0</v>
      </c>
      <c r="BQ4491">
        <v>0</v>
      </c>
      <c r="BR4491">
        <v>7277656</v>
      </c>
      <c r="BS4491">
        <v>77369042</v>
      </c>
      <c r="BT4491">
        <v>638837</v>
      </c>
      <c r="BU4491">
        <v>1423700</v>
      </c>
      <c r="BV4491">
        <v>213944536</v>
      </c>
      <c r="BW4491">
        <v>0</v>
      </c>
      <c r="BX4491">
        <v>80533141</v>
      </c>
      <c r="BY4491">
        <v>63873105</v>
      </c>
      <c r="BZ4491">
        <v>-637713</v>
      </c>
      <c r="CA4491">
        <v>59709726</v>
      </c>
      <c r="CB4491">
        <v>0</v>
      </c>
      <c r="CC4491">
        <v>0</v>
      </c>
      <c r="CD4491">
        <v>0</v>
      </c>
      <c r="CE4491">
        <v>3267953</v>
      </c>
      <c r="CF4491">
        <v>79666811</v>
      </c>
      <c r="CG4491">
        <v>0</v>
      </c>
      <c r="CH4491">
        <v>1152160</v>
      </c>
      <c r="CI4491">
        <v>0</v>
      </c>
      <c r="CJ4491">
        <v>0</v>
      </c>
      <c r="CK4491">
        <v>0</v>
      </c>
      <c r="CL4491">
        <v>1810153</v>
      </c>
      <c r="CM4491">
        <v>289375336</v>
      </c>
      <c r="CN4491">
        <v>0</v>
      </c>
      <c r="CO4491">
        <v>1146910</v>
      </c>
      <c r="CP4491">
        <v>0</v>
      </c>
      <c r="CQ4491">
        <v>0</v>
      </c>
      <c r="CR4491">
        <v>1146910</v>
      </c>
      <c r="CS4491">
        <v>20007045</v>
      </c>
      <c r="CT4491">
        <v>16465233</v>
      </c>
      <c r="CU4491">
        <v>13289934</v>
      </c>
      <c r="CV4491">
        <v>8534665</v>
      </c>
      <c r="CW4491">
        <v>0</v>
      </c>
      <c r="CX4491">
        <v>0</v>
      </c>
      <c r="CY4491">
        <v>6573040</v>
      </c>
      <c r="CZ4491">
        <v>49901689</v>
      </c>
      <c r="DA4491">
        <v>0</v>
      </c>
      <c r="DB4491">
        <v>1685126</v>
      </c>
      <c r="DC4491">
        <v>116456732</v>
      </c>
      <c r="DD4491">
        <v>165327</v>
      </c>
      <c r="DE4491">
        <v>125191700</v>
      </c>
      <c r="DF4491">
        <v>0</v>
      </c>
      <c r="DG4491">
        <v>3385745</v>
      </c>
      <c r="DH4491">
        <v>0</v>
      </c>
      <c r="DI4491">
        <v>0</v>
      </c>
      <c r="DJ4491">
        <v>0</v>
      </c>
      <c r="DK4491">
        <v>0</v>
      </c>
      <c r="DL4491">
        <v>4810129</v>
      </c>
      <c r="DM4491">
        <v>540364499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f>Healthcare_Dataset_20164_20202[[#This Row],[NET_TOT]]+Healthcare_Dataset_20164_20202[[#This Row],[OTH_OP_REV]]-Healthcare_Dataset_20164_20202[[#This Row],[TOT_OP_EXP]]</f>
        <v>-8569641</v>
      </c>
      <c r="EB4491">
        <f>Healthcare_Dataset_20164_20202[[#This Row],[NET_TOT]]+Healthcare_Dataset_20164_20202[[#This Row],[OTH_OP_REV]]</f>
        <v>116622059</v>
      </c>
      <c r="EC4491" s="8">
        <f>IFERROR((Healthcare_Dataset_20164_20202[[#This Row],[Net from Operations]]/Healthcare_Dataset_20164_20202[[#This Row],[Total Operating Revenue]])*100, "0")</f>
        <v>-7.3482161723795318</v>
      </c>
      <c r="ED4491">
        <f>Healthcare_Dataset_20164_20202[[#This Row],[Net from Operations]]+Healthcare_Dataset_20164_20202[[#This Row],[NONOP_REV]]</f>
        <v>-5183896</v>
      </c>
      <c r="EE4491" s="8">
        <f>IFERROR((Healthcare_Dataset_20164_20202[[#This Row],[Pre-tax Net Income]]/Healthcare_Dataset_20164_20202[[#This Row],[Total Operating Revenue]])*100, "0")</f>
        <v>-4.4450389955814451</v>
      </c>
      <c r="EF4491">
        <f t="shared" si="70"/>
        <v>4.1738598102234468</v>
      </c>
      <c r="EG44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18628941</v>
      </c>
      <c r="EH4491">
        <f t="array" ref="EH4491">SUMPRODUCT(1/COUNTIF(Healthcare_Dataset_20164_20202[FAC_NO],Healthcare_Dataset_20164_20202[FAC_NO]))</f>
        <v>456.99999999998079</v>
      </c>
      <c r="EI44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92" spans="1:139" x14ac:dyDescent="0.35">
      <c r="A4492">
        <v>106100717</v>
      </c>
      <c r="B4492" t="s">
        <v>274</v>
      </c>
      <c r="C4492">
        <v>20192</v>
      </c>
      <c r="D4492">
        <f>YEAR(Healthcare_Dataset_20164_20202[[#This Row],[BEG_DATE]])</f>
        <v>2019</v>
      </c>
      <c r="E4492" t="str">
        <f>RIGHT(Healthcare_Dataset_20164_20202[[#This Row],[YEAR_QTR]],1)</f>
        <v>2</v>
      </c>
      <c r="F4492" s="1">
        <v>43556</v>
      </c>
      <c r="G4492" s="1">
        <v>43646</v>
      </c>
      <c r="H4492" t="s">
        <v>139</v>
      </c>
      <c r="I4492" t="s">
        <v>1064</v>
      </c>
      <c r="J4492">
        <v>605</v>
      </c>
      <c r="K4492" t="s">
        <v>148</v>
      </c>
      <c r="L4492" t="s">
        <v>131</v>
      </c>
      <c r="M4492" t="s">
        <v>172</v>
      </c>
      <c r="N4492" t="s">
        <v>231</v>
      </c>
      <c r="O4492">
        <v>921</v>
      </c>
      <c r="P4492">
        <v>921</v>
      </c>
      <c r="Q4492">
        <v>760</v>
      </c>
      <c r="R4492">
        <v>2315</v>
      </c>
      <c r="S4492">
        <v>795</v>
      </c>
      <c r="T4492">
        <v>1851</v>
      </c>
      <c r="U4492">
        <v>3251</v>
      </c>
      <c r="V4492">
        <v>0</v>
      </c>
      <c r="W4492">
        <v>0</v>
      </c>
      <c r="X4492">
        <v>113</v>
      </c>
      <c r="Y4492">
        <v>1435</v>
      </c>
      <c r="Z4492">
        <v>174</v>
      </c>
      <c r="AA4492">
        <v>0</v>
      </c>
      <c r="AB4492">
        <v>9934</v>
      </c>
      <c r="AC4492">
        <v>84</v>
      </c>
      <c r="AD4492">
        <v>18063</v>
      </c>
      <c r="AE4492">
        <v>5145</v>
      </c>
      <c r="AF4492">
        <v>19677</v>
      </c>
      <c r="AG4492">
        <v>16819</v>
      </c>
      <c r="AH4492">
        <v>0</v>
      </c>
      <c r="AI4492">
        <v>0</v>
      </c>
      <c r="AJ4492">
        <v>666</v>
      </c>
      <c r="AK4492">
        <v>8440</v>
      </c>
      <c r="AL4492">
        <v>251</v>
      </c>
      <c r="AM4492">
        <v>0</v>
      </c>
      <c r="AN4492">
        <v>69061</v>
      </c>
      <c r="AO4492">
        <v>9103</v>
      </c>
      <c r="AP4492">
        <v>20858</v>
      </c>
      <c r="AQ4492">
        <v>10622</v>
      </c>
      <c r="AR4492">
        <v>8786</v>
      </c>
      <c r="AS4492">
        <v>45561</v>
      </c>
      <c r="AT4492">
        <v>0</v>
      </c>
      <c r="AU4492">
        <v>0</v>
      </c>
      <c r="AV4492">
        <v>869</v>
      </c>
      <c r="AW4492">
        <v>14112</v>
      </c>
      <c r="AX4492">
        <v>7432</v>
      </c>
      <c r="AY4492">
        <v>0</v>
      </c>
      <c r="AZ4492">
        <v>108240</v>
      </c>
      <c r="BA4492">
        <v>249699247</v>
      </c>
      <c r="BB4492">
        <v>77439715</v>
      </c>
      <c r="BC4492">
        <v>185159100</v>
      </c>
      <c r="BD4492">
        <v>224412736</v>
      </c>
      <c r="BE4492">
        <v>0</v>
      </c>
      <c r="BF4492">
        <v>0</v>
      </c>
      <c r="BG4492">
        <v>14183733</v>
      </c>
      <c r="BH4492">
        <v>145814295</v>
      </c>
      <c r="BI4492">
        <v>2537669</v>
      </c>
      <c r="BJ4492">
        <v>0</v>
      </c>
      <c r="BK4492">
        <v>899246495</v>
      </c>
      <c r="BL4492">
        <v>115555899</v>
      </c>
      <c r="BM4492">
        <v>36074670</v>
      </c>
      <c r="BN4492">
        <v>22831509</v>
      </c>
      <c r="BO4492">
        <v>120154273</v>
      </c>
      <c r="BP4492">
        <v>0</v>
      </c>
      <c r="BQ4492">
        <v>0</v>
      </c>
      <c r="BR4492">
        <v>3683706</v>
      </c>
      <c r="BS4492">
        <v>83469571</v>
      </c>
      <c r="BT4492">
        <v>8165431</v>
      </c>
      <c r="BU4492">
        <v>0</v>
      </c>
      <c r="BV4492">
        <v>389935059</v>
      </c>
      <c r="BW4492">
        <v>4921002</v>
      </c>
      <c r="BX4492">
        <v>273438623</v>
      </c>
      <c r="BY4492">
        <v>100881860</v>
      </c>
      <c r="BZ4492">
        <v>128535319</v>
      </c>
      <c r="CA4492">
        <v>302458170</v>
      </c>
      <c r="CB4492">
        <v>-15233597</v>
      </c>
      <c r="CC4492">
        <v>0</v>
      </c>
      <c r="CD4492">
        <v>0</v>
      </c>
      <c r="CE4492">
        <v>8610193</v>
      </c>
      <c r="CF4492">
        <v>142722976</v>
      </c>
      <c r="CG4492">
        <v>0</v>
      </c>
      <c r="CH4492">
        <v>14517400</v>
      </c>
      <c r="CI4492">
        <v>0</v>
      </c>
      <c r="CJ4492">
        <v>0</v>
      </c>
      <c r="CK4492">
        <v>0</v>
      </c>
      <c r="CL4492">
        <v>0</v>
      </c>
      <c r="CM4492">
        <v>960851946</v>
      </c>
      <c r="CN4492">
        <v>7873206</v>
      </c>
      <c r="CO4492">
        <v>0</v>
      </c>
      <c r="CP4492">
        <v>0</v>
      </c>
      <c r="CQ4492">
        <v>129983</v>
      </c>
      <c r="CR4492">
        <v>8003189</v>
      </c>
      <c r="CS4492">
        <v>90616849</v>
      </c>
      <c r="CT4492">
        <v>20132895</v>
      </c>
      <c r="CU4492">
        <v>94688887</v>
      </c>
      <c r="CV4492">
        <v>42108839</v>
      </c>
      <c r="CW4492">
        <v>0</v>
      </c>
      <c r="CX4492">
        <v>0</v>
      </c>
      <c r="CY4492">
        <v>8694351</v>
      </c>
      <c r="CZ4492">
        <v>79467518</v>
      </c>
      <c r="DA4492">
        <v>623458</v>
      </c>
      <c r="DB4492">
        <v>0</v>
      </c>
      <c r="DC4492">
        <v>336332797</v>
      </c>
      <c r="DD4492">
        <v>9398861</v>
      </c>
      <c r="DE4492">
        <v>312374542</v>
      </c>
      <c r="DF4492">
        <v>29103820</v>
      </c>
      <c r="DG4492">
        <v>10938161</v>
      </c>
      <c r="DH4492">
        <v>0</v>
      </c>
      <c r="DI4492">
        <v>0</v>
      </c>
      <c r="DJ4492">
        <v>0</v>
      </c>
      <c r="DK4492">
        <v>0</v>
      </c>
      <c r="DL4492">
        <v>15512248</v>
      </c>
      <c r="DM4492">
        <v>419739779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f>Healthcare_Dataset_20164_20202[[#This Row],[NET_TOT]]+Healthcare_Dataset_20164_20202[[#This Row],[OTH_OP_REV]]-Healthcare_Dataset_20164_20202[[#This Row],[TOT_OP_EXP]]</f>
        <v>33357116</v>
      </c>
      <c r="EB4492">
        <f>Healthcare_Dataset_20164_20202[[#This Row],[NET_TOT]]+Healthcare_Dataset_20164_20202[[#This Row],[OTH_OP_REV]]</f>
        <v>345731658</v>
      </c>
      <c r="EC4492" s="8">
        <f>IFERROR((Healthcare_Dataset_20164_20202[[#This Row],[Net from Operations]]/Healthcare_Dataset_20164_20202[[#This Row],[Total Operating Revenue]])*100, "0")</f>
        <v>9.6482677325430224</v>
      </c>
      <c r="ED4492">
        <f>Healthcare_Dataset_20164_20202[[#This Row],[Net from Operations]]+Healthcare_Dataset_20164_20202[[#This Row],[NONOP_REV]]</f>
        <v>44295277</v>
      </c>
      <c r="EE4492" s="8">
        <f>IFERROR((Healthcare_Dataset_20164_20202[[#This Row],[Pre-tax Net Income]]/Healthcare_Dataset_20164_20202[[#This Row],[Total Operating Revenue]])*100, "0")</f>
        <v>12.812039619466956</v>
      </c>
      <c r="EF4492">
        <f t="shared" si="70"/>
        <v>6.9519830883833302</v>
      </c>
      <c r="EG44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64360599</v>
      </c>
      <c r="EH4492">
        <f t="array" ref="EH4492">SUMPRODUCT(1/COUNTIF(Healthcare_Dataset_20164_20202[FAC_NO],Healthcare_Dataset_20164_20202[FAC_NO]))</f>
        <v>456.99999999998079</v>
      </c>
      <c r="EI44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93" spans="1:139" x14ac:dyDescent="0.35">
      <c r="A4493">
        <v>106070924</v>
      </c>
      <c r="B4493" t="s">
        <v>275</v>
      </c>
      <c r="C4493">
        <v>20192</v>
      </c>
      <c r="D4493">
        <f>YEAR(Healthcare_Dataset_20164_20202[[#This Row],[BEG_DATE]])</f>
        <v>2019</v>
      </c>
      <c r="E4493" t="str">
        <f>RIGHT(Healthcare_Dataset_20164_20202[[#This Row],[YEAR_QTR]],1)</f>
        <v>2</v>
      </c>
      <c r="F4493" s="1">
        <v>43556</v>
      </c>
      <c r="G4493" s="1">
        <v>43646</v>
      </c>
      <c r="H4493" t="s">
        <v>276</v>
      </c>
      <c r="I4493" t="s">
        <v>1060</v>
      </c>
      <c r="J4493">
        <v>411</v>
      </c>
      <c r="K4493" t="s">
        <v>171</v>
      </c>
      <c r="L4493" t="s">
        <v>131</v>
      </c>
      <c r="M4493" t="s">
        <v>144</v>
      </c>
      <c r="N4493" t="s">
        <v>277</v>
      </c>
      <c r="O4493">
        <v>167</v>
      </c>
      <c r="P4493">
        <v>167</v>
      </c>
      <c r="Q4493">
        <v>125</v>
      </c>
      <c r="R4493">
        <v>334</v>
      </c>
      <c r="S4493">
        <v>1</v>
      </c>
      <c r="T4493">
        <v>454</v>
      </c>
      <c r="U4493">
        <v>680</v>
      </c>
      <c r="V4493">
        <v>34</v>
      </c>
      <c r="W4493">
        <v>0</v>
      </c>
      <c r="X4493">
        <v>116</v>
      </c>
      <c r="Y4493">
        <v>30</v>
      </c>
      <c r="Z4493">
        <v>0</v>
      </c>
      <c r="AA4493">
        <v>1</v>
      </c>
      <c r="AB4493">
        <v>1650</v>
      </c>
      <c r="AC4493">
        <v>0</v>
      </c>
      <c r="AD4493">
        <v>3657</v>
      </c>
      <c r="AE4493">
        <v>91</v>
      </c>
      <c r="AF4493">
        <v>2550</v>
      </c>
      <c r="AG4493">
        <v>3691</v>
      </c>
      <c r="AH4493">
        <v>167</v>
      </c>
      <c r="AI4493">
        <v>0</v>
      </c>
      <c r="AJ4493">
        <v>1046</v>
      </c>
      <c r="AK4493">
        <v>120</v>
      </c>
      <c r="AL4493">
        <v>0</v>
      </c>
      <c r="AM4493">
        <v>3</v>
      </c>
      <c r="AN4493">
        <v>11325</v>
      </c>
      <c r="AO4493">
        <v>0</v>
      </c>
      <c r="AP4493">
        <v>23348</v>
      </c>
      <c r="AQ4493">
        <v>98</v>
      </c>
      <c r="AR4493">
        <v>25579</v>
      </c>
      <c r="AS4493">
        <v>77041</v>
      </c>
      <c r="AT4493">
        <v>3345</v>
      </c>
      <c r="AU4493">
        <v>0</v>
      </c>
      <c r="AV4493">
        <v>4354</v>
      </c>
      <c r="AW4493">
        <v>7882</v>
      </c>
      <c r="AX4493">
        <v>0</v>
      </c>
      <c r="AY4493">
        <v>57</v>
      </c>
      <c r="AZ4493">
        <v>141704</v>
      </c>
      <c r="BA4493">
        <v>25773666</v>
      </c>
      <c r="BB4493">
        <v>451581</v>
      </c>
      <c r="BC4493">
        <v>20754936</v>
      </c>
      <c r="BD4493">
        <v>32799854</v>
      </c>
      <c r="BE4493">
        <v>777386</v>
      </c>
      <c r="BF4493">
        <v>0</v>
      </c>
      <c r="BG4493">
        <v>6788669</v>
      </c>
      <c r="BH4493">
        <v>1009935</v>
      </c>
      <c r="BI4493">
        <v>0</v>
      </c>
      <c r="BJ4493">
        <v>238256</v>
      </c>
      <c r="BK4493">
        <v>88594283</v>
      </c>
      <c r="BL4493">
        <v>22033701</v>
      </c>
      <c r="BM4493">
        <v>53726</v>
      </c>
      <c r="BN4493">
        <v>15724319</v>
      </c>
      <c r="BO4493">
        <v>56110717</v>
      </c>
      <c r="BP4493">
        <v>4020392</v>
      </c>
      <c r="BQ4493">
        <v>0</v>
      </c>
      <c r="BR4493">
        <v>3888190</v>
      </c>
      <c r="BS4493">
        <v>6761081</v>
      </c>
      <c r="BT4493">
        <v>0</v>
      </c>
      <c r="BU4493">
        <v>86838</v>
      </c>
      <c r="BV4493">
        <v>108678964</v>
      </c>
      <c r="BW4493">
        <v>31867</v>
      </c>
      <c r="BX4493">
        <v>33176255</v>
      </c>
      <c r="BY4493">
        <v>33215</v>
      </c>
      <c r="BZ4493">
        <v>6101862</v>
      </c>
      <c r="CA4493">
        <v>34891980</v>
      </c>
      <c r="CB4493">
        <v>-16933943</v>
      </c>
      <c r="CC4493">
        <v>3408389</v>
      </c>
      <c r="CD4493">
        <v>0</v>
      </c>
      <c r="CE4493">
        <v>6138583</v>
      </c>
      <c r="CF4493">
        <v>3765727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70613935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14631115</v>
      </c>
      <c r="CT4493">
        <v>472090</v>
      </c>
      <c r="CU4493">
        <v>47311336</v>
      </c>
      <c r="CV4493">
        <v>54018593</v>
      </c>
      <c r="CW4493">
        <v>1389386</v>
      </c>
      <c r="CX4493">
        <v>0</v>
      </c>
      <c r="CY4493">
        <v>4538274</v>
      </c>
      <c r="CZ4493">
        <v>4005290</v>
      </c>
      <c r="DA4493">
        <v>0</v>
      </c>
      <c r="DB4493">
        <v>293228</v>
      </c>
      <c r="DC4493">
        <v>126659312</v>
      </c>
      <c r="DD4493">
        <v>20444434</v>
      </c>
      <c r="DE4493">
        <v>157397442</v>
      </c>
      <c r="DF4493">
        <v>19368072</v>
      </c>
      <c r="DG4493">
        <v>8587909</v>
      </c>
      <c r="DH4493">
        <v>0</v>
      </c>
      <c r="DI4493">
        <v>0</v>
      </c>
      <c r="DJ4493">
        <v>0</v>
      </c>
      <c r="DK4493">
        <v>0</v>
      </c>
      <c r="DL4493">
        <v>1480049</v>
      </c>
      <c r="DM4493">
        <v>148354947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f>Healthcare_Dataset_20164_20202[[#This Row],[NET_TOT]]+Healthcare_Dataset_20164_20202[[#This Row],[OTH_OP_REV]]-Healthcare_Dataset_20164_20202[[#This Row],[TOT_OP_EXP]]</f>
        <v>-10293696</v>
      </c>
      <c r="EB4493">
        <f>Healthcare_Dataset_20164_20202[[#This Row],[NET_TOT]]+Healthcare_Dataset_20164_20202[[#This Row],[OTH_OP_REV]]</f>
        <v>147103746</v>
      </c>
      <c r="EC4493" s="8">
        <f>IFERROR((Healthcare_Dataset_20164_20202[[#This Row],[Net from Operations]]/Healthcare_Dataset_20164_20202[[#This Row],[Total Operating Revenue]])*100, "0")</f>
        <v>-6.9975757109543624</v>
      </c>
      <c r="ED4493">
        <f>Healthcare_Dataset_20164_20202[[#This Row],[Net from Operations]]+Healthcare_Dataset_20164_20202[[#This Row],[NONOP_REV]]</f>
        <v>-1705787</v>
      </c>
      <c r="EE4493" s="8">
        <f>IFERROR((Healthcare_Dataset_20164_20202[[#This Row],[Pre-tax Net Income]]/Healthcare_Dataset_20164_20202[[#This Row],[Total Operating Revenue]])*100, "0")</f>
        <v>-1.159580939563565</v>
      </c>
      <c r="EF4493">
        <f t="shared" si="70"/>
        <v>6.8636363636363633</v>
      </c>
      <c r="EG44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11464345</v>
      </c>
      <c r="EH4493">
        <f t="array" ref="EH4493">SUMPRODUCT(1/COUNTIF(Healthcare_Dataset_20164_20202[FAC_NO],Healthcare_Dataset_20164_20202[FAC_NO]))</f>
        <v>456.99999999998079</v>
      </c>
      <c r="EI44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94" spans="1:139" x14ac:dyDescent="0.35">
      <c r="A4494">
        <v>106331152</v>
      </c>
      <c r="B4494" t="s">
        <v>278</v>
      </c>
      <c r="C4494">
        <v>20192</v>
      </c>
      <c r="D4494">
        <f>YEAR(Healthcare_Dataset_20164_20202[[#This Row],[BEG_DATE]])</f>
        <v>2019</v>
      </c>
      <c r="E4494" t="str">
        <f>RIGHT(Healthcare_Dataset_20164_20202[[#This Row],[YEAR_QTR]],1)</f>
        <v>2</v>
      </c>
      <c r="F4494" s="1">
        <v>43556</v>
      </c>
      <c r="G4494" s="1">
        <v>43646</v>
      </c>
      <c r="H4494" t="s">
        <v>279</v>
      </c>
      <c r="I4494" t="s">
        <v>1067</v>
      </c>
      <c r="J4494">
        <v>1111</v>
      </c>
      <c r="K4494" t="s">
        <v>148</v>
      </c>
      <c r="L4494" t="s">
        <v>131</v>
      </c>
      <c r="M4494" t="s">
        <v>144</v>
      </c>
      <c r="N4494" t="s">
        <v>280</v>
      </c>
      <c r="O4494">
        <v>238</v>
      </c>
      <c r="P4494">
        <v>238</v>
      </c>
      <c r="Q4494">
        <v>154</v>
      </c>
      <c r="R4494">
        <v>663</v>
      </c>
      <c r="S4494">
        <v>481</v>
      </c>
      <c r="T4494">
        <v>329</v>
      </c>
      <c r="U4494">
        <v>540</v>
      </c>
      <c r="V4494">
        <v>0</v>
      </c>
      <c r="W4494">
        <v>0</v>
      </c>
      <c r="X4494">
        <v>38</v>
      </c>
      <c r="Y4494">
        <v>300</v>
      </c>
      <c r="Z4494">
        <v>10</v>
      </c>
      <c r="AA4494">
        <v>50</v>
      </c>
      <c r="AB4494">
        <v>2411</v>
      </c>
      <c r="AC4494">
        <v>0</v>
      </c>
      <c r="AD4494">
        <v>2145</v>
      </c>
      <c r="AE4494">
        <v>2748</v>
      </c>
      <c r="AF4494">
        <v>2810</v>
      </c>
      <c r="AG4494">
        <v>4130</v>
      </c>
      <c r="AH4494">
        <v>0</v>
      </c>
      <c r="AI4494">
        <v>0</v>
      </c>
      <c r="AJ4494">
        <v>210</v>
      </c>
      <c r="AK4494">
        <v>1732</v>
      </c>
      <c r="AL4494">
        <v>35</v>
      </c>
      <c r="AM4494">
        <v>167</v>
      </c>
      <c r="AN4494">
        <v>13977</v>
      </c>
      <c r="AO4494">
        <v>0</v>
      </c>
      <c r="AP4494">
        <v>14825</v>
      </c>
      <c r="AQ4494">
        <v>5746</v>
      </c>
      <c r="AR4494">
        <v>1300</v>
      </c>
      <c r="AS4494">
        <v>5462</v>
      </c>
      <c r="AT4494">
        <v>0</v>
      </c>
      <c r="AU4494">
        <v>0</v>
      </c>
      <c r="AV4494">
        <v>646</v>
      </c>
      <c r="AW4494">
        <v>3811</v>
      </c>
      <c r="AX4494">
        <v>111</v>
      </c>
      <c r="AY4494">
        <v>1145</v>
      </c>
      <c r="AZ4494">
        <v>33046</v>
      </c>
      <c r="BA4494">
        <v>38402995</v>
      </c>
      <c r="BB4494">
        <v>34834974</v>
      </c>
      <c r="BC4494">
        <v>22023293</v>
      </c>
      <c r="BD4494">
        <v>37319073</v>
      </c>
      <c r="BE4494">
        <v>0</v>
      </c>
      <c r="BF4494">
        <v>0</v>
      </c>
      <c r="BG4494">
        <v>3477984</v>
      </c>
      <c r="BH4494">
        <v>22326369</v>
      </c>
      <c r="BI4494">
        <v>340000</v>
      </c>
      <c r="BJ4494">
        <v>3371589</v>
      </c>
      <c r="BK4494">
        <v>162096277</v>
      </c>
      <c r="BL4494">
        <v>18890634</v>
      </c>
      <c r="BM4494">
        <v>23345654</v>
      </c>
      <c r="BN4494">
        <v>6635006</v>
      </c>
      <c r="BO4494">
        <v>41915582</v>
      </c>
      <c r="BP4494">
        <v>0</v>
      </c>
      <c r="BQ4494">
        <v>0</v>
      </c>
      <c r="BR4494">
        <v>3502615</v>
      </c>
      <c r="BS4494">
        <v>28009971</v>
      </c>
      <c r="BT4494">
        <v>317119</v>
      </c>
      <c r="BU4494">
        <v>7474436</v>
      </c>
      <c r="BV4494">
        <v>130091017</v>
      </c>
      <c r="BW4494">
        <v>4456166</v>
      </c>
      <c r="BX4494">
        <v>45840930</v>
      </c>
      <c r="BY4494">
        <v>49647258</v>
      </c>
      <c r="BZ4494">
        <v>21549919</v>
      </c>
      <c r="CA4494">
        <v>70007555</v>
      </c>
      <c r="CB4494">
        <v>0</v>
      </c>
      <c r="CC4494">
        <v>0</v>
      </c>
      <c r="CD4494">
        <v>0</v>
      </c>
      <c r="CE4494">
        <v>4139695</v>
      </c>
      <c r="CF4494">
        <v>43027624</v>
      </c>
      <c r="CG4494">
        <v>0</v>
      </c>
      <c r="CH4494">
        <v>657119</v>
      </c>
      <c r="CI4494">
        <v>0</v>
      </c>
      <c r="CJ4494">
        <v>0</v>
      </c>
      <c r="CK4494">
        <v>0</v>
      </c>
      <c r="CL4494">
        <v>5673914</v>
      </c>
      <c r="CM4494">
        <v>24500018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11452699</v>
      </c>
      <c r="CT4494">
        <v>8533370</v>
      </c>
      <c r="CU4494">
        <v>7108380</v>
      </c>
      <c r="CV4494">
        <v>9227100</v>
      </c>
      <c r="CW4494">
        <v>0</v>
      </c>
      <c r="CX4494">
        <v>0</v>
      </c>
      <c r="CY4494">
        <v>2840904</v>
      </c>
      <c r="CZ4494">
        <v>7308716</v>
      </c>
      <c r="DA4494">
        <v>0</v>
      </c>
      <c r="DB4494">
        <v>715945</v>
      </c>
      <c r="DC4494">
        <v>47187114</v>
      </c>
      <c r="DD4494">
        <v>90661</v>
      </c>
      <c r="DE4494">
        <v>48442918</v>
      </c>
      <c r="DF4494">
        <v>0</v>
      </c>
      <c r="DG4494">
        <v>106945</v>
      </c>
      <c r="DH4494">
        <v>0</v>
      </c>
      <c r="DI4494">
        <v>0</v>
      </c>
      <c r="DJ4494">
        <v>0</v>
      </c>
      <c r="DK4494">
        <v>0</v>
      </c>
      <c r="DL4494">
        <v>1538916</v>
      </c>
      <c r="DM4494">
        <v>89619247</v>
      </c>
      <c r="DN4494">
        <v>0</v>
      </c>
      <c r="DO4494">
        <v>52</v>
      </c>
      <c r="DP4494">
        <v>279</v>
      </c>
      <c r="DQ4494">
        <v>224</v>
      </c>
      <c r="DR4494">
        <v>3590878</v>
      </c>
      <c r="DS4494">
        <v>2240786</v>
      </c>
      <c r="DT4494">
        <v>4182642</v>
      </c>
      <c r="DU4494">
        <v>0</v>
      </c>
      <c r="DV4494">
        <v>0</v>
      </c>
      <c r="DW4494">
        <v>1649022</v>
      </c>
      <c r="DX4494">
        <v>3083079</v>
      </c>
      <c r="DY4494">
        <v>5130762</v>
      </c>
      <c r="DZ4494">
        <v>0</v>
      </c>
      <c r="EA4494">
        <f>Healthcare_Dataset_20164_20202[[#This Row],[NET_TOT]]+Healthcare_Dataset_20164_20202[[#This Row],[OTH_OP_REV]]-Healthcare_Dataset_20164_20202[[#This Row],[TOT_OP_EXP]]</f>
        <v>-1165143</v>
      </c>
      <c r="EB4494">
        <f>Healthcare_Dataset_20164_20202[[#This Row],[NET_TOT]]+Healthcare_Dataset_20164_20202[[#This Row],[OTH_OP_REV]]</f>
        <v>47277775</v>
      </c>
      <c r="EC4494" s="8">
        <f>IFERROR((Healthcare_Dataset_20164_20202[[#This Row],[Net from Operations]]/Healthcare_Dataset_20164_20202[[#This Row],[Total Operating Revenue]])*100, "0")</f>
        <v>-2.4644624244690028</v>
      </c>
      <c r="ED4494">
        <f>Healthcare_Dataset_20164_20202[[#This Row],[Net from Operations]]+Healthcare_Dataset_20164_20202[[#This Row],[NONOP_REV]]</f>
        <v>-1058198</v>
      </c>
      <c r="EE4494" s="8">
        <f>IFERROR((Healthcare_Dataset_20164_20202[[#This Row],[Pre-tax Net Income]]/Healthcare_Dataset_20164_20202[[#This Row],[Total Operating Revenue]])*100, "0")</f>
        <v>-2.2382567707553922</v>
      </c>
      <c r="EF4494">
        <f t="shared" si="70"/>
        <v>5.7971795935296555</v>
      </c>
      <c r="EG44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58742120</v>
      </c>
      <c r="EH4494">
        <f t="array" ref="EH4494">SUMPRODUCT(1/COUNTIF(Healthcare_Dataset_20164_20202[FAC_NO],Healthcare_Dataset_20164_20202[FAC_NO]))</f>
        <v>456.99999999998079</v>
      </c>
      <c r="EI44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95" spans="1:139" x14ac:dyDescent="0.35">
      <c r="A4495">
        <v>106154160</v>
      </c>
      <c r="B4495" t="s">
        <v>962</v>
      </c>
      <c r="C4495">
        <v>20192</v>
      </c>
      <c r="D4495">
        <f>YEAR(Healthcare_Dataset_20164_20202[[#This Row],[BEG_DATE]])</f>
        <v>2019</v>
      </c>
      <c r="E4495" t="str">
        <f>RIGHT(Healthcare_Dataset_20164_20202[[#This Row],[YEAR_QTR]],1)</f>
        <v>2</v>
      </c>
      <c r="F4495" s="1">
        <v>43556</v>
      </c>
      <c r="G4495" s="1">
        <v>43646</v>
      </c>
      <c r="H4495" t="s">
        <v>129</v>
      </c>
      <c r="I4495" t="s">
        <v>1064</v>
      </c>
      <c r="J4495">
        <v>617</v>
      </c>
      <c r="K4495" t="s">
        <v>160</v>
      </c>
      <c r="L4495" t="s">
        <v>214</v>
      </c>
      <c r="M4495" t="s">
        <v>144</v>
      </c>
      <c r="N4495" t="s">
        <v>191</v>
      </c>
      <c r="O4495">
        <v>16</v>
      </c>
      <c r="P4495">
        <v>16</v>
      </c>
      <c r="Q4495">
        <v>16</v>
      </c>
      <c r="R4495">
        <v>0</v>
      </c>
      <c r="S4495">
        <v>0</v>
      </c>
      <c r="T4495">
        <v>0</v>
      </c>
      <c r="U4495">
        <v>0</v>
      </c>
      <c r="V4495">
        <v>112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112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1155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1155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1066887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1066887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1066887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1066887</v>
      </c>
      <c r="DD4495">
        <v>84808</v>
      </c>
      <c r="DE4495">
        <v>919175</v>
      </c>
      <c r="DF4495">
        <v>12615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166344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f>Healthcare_Dataset_20164_20202[[#This Row],[NET_TOT]]+Healthcare_Dataset_20164_20202[[#This Row],[OTH_OP_REV]]-Healthcare_Dataset_20164_20202[[#This Row],[TOT_OP_EXP]]</f>
        <v>232520</v>
      </c>
      <c r="EB4495">
        <f>Healthcare_Dataset_20164_20202[[#This Row],[NET_TOT]]+Healthcare_Dataset_20164_20202[[#This Row],[OTH_OP_REV]]</f>
        <v>1151695</v>
      </c>
      <c r="EC4495" s="8">
        <f>IFERROR((Healthcare_Dataset_20164_20202[[#This Row],[Net from Operations]]/Healthcare_Dataset_20164_20202[[#This Row],[Total Operating Revenue]])*100, "0")</f>
        <v>20.189373054497935</v>
      </c>
      <c r="ED4495">
        <f>Healthcare_Dataset_20164_20202[[#This Row],[Net from Operations]]+Healthcare_Dataset_20164_20202[[#This Row],[NONOP_REV]]</f>
        <v>232520</v>
      </c>
      <c r="EE4495" s="8">
        <f>IFERROR((Healthcare_Dataset_20164_20202[[#This Row],[Pre-tax Net Income]]/Healthcare_Dataset_20164_20202[[#This Row],[Total Operating Revenue]])*100, "0")</f>
        <v>20.189373054497935</v>
      </c>
      <c r="EF4495">
        <f t="shared" si="70"/>
        <v>10.3125</v>
      </c>
      <c r="EG44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59893815</v>
      </c>
      <c r="EH4495">
        <f t="array" ref="EH4495">SUMPRODUCT(1/COUNTIF(Healthcare_Dataset_20164_20202[FAC_NO],Healthcare_Dataset_20164_20202[FAC_NO]))</f>
        <v>456.99999999998079</v>
      </c>
      <c r="EI44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96" spans="1:139" x14ac:dyDescent="0.35">
      <c r="A4496">
        <v>106344170</v>
      </c>
      <c r="B4496" t="s">
        <v>963</v>
      </c>
      <c r="C4496">
        <v>20192</v>
      </c>
      <c r="D4496">
        <f>YEAR(Healthcare_Dataset_20164_20202[[#This Row],[BEG_DATE]])</f>
        <v>2019</v>
      </c>
      <c r="E4496" t="str">
        <f>RIGHT(Healthcare_Dataset_20164_20202[[#This Row],[YEAR_QTR]],1)</f>
        <v>2</v>
      </c>
      <c r="F4496" s="1">
        <v>43556</v>
      </c>
      <c r="G4496" s="1">
        <v>43646</v>
      </c>
      <c r="H4496" t="s">
        <v>283</v>
      </c>
      <c r="I4496" t="s">
        <v>1063</v>
      </c>
      <c r="J4496">
        <v>311</v>
      </c>
      <c r="K4496" t="s">
        <v>160</v>
      </c>
      <c r="L4496" t="s">
        <v>214</v>
      </c>
      <c r="M4496" t="s">
        <v>144</v>
      </c>
      <c r="N4496" t="s">
        <v>284</v>
      </c>
      <c r="O4496">
        <v>16</v>
      </c>
      <c r="P4496">
        <v>16</v>
      </c>
      <c r="Q4496">
        <v>16</v>
      </c>
      <c r="R4496">
        <v>0</v>
      </c>
      <c r="S4496">
        <v>0</v>
      </c>
      <c r="T4496">
        <v>0</v>
      </c>
      <c r="U4496">
        <v>0</v>
      </c>
      <c r="V4496">
        <v>96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96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1451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1451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1212252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1212252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1212252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1212252</v>
      </c>
      <c r="DD4496">
        <v>4335</v>
      </c>
      <c r="DE4496">
        <v>1013400</v>
      </c>
      <c r="DF4496">
        <v>16150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825</v>
      </c>
      <c r="DM4496">
        <v>165695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f>Healthcare_Dataset_20164_20202[[#This Row],[NET_TOT]]+Healthcare_Dataset_20164_20202[[#This Row],[OTH_OP_REV]]-Healthcare_Dataset_20164_20202[[#This Row],[TOT_OP_EXP]]</f>
        <v>203187</v>
      </c>
      <c r="EB4496">
        <f>Healthcare_Dataset_20164_20202[[#This Row],[NET_TOT]]+Healthcare_Dataset_20164_20202[[#This Row],[OTH_OP_REV]]</f>
        <v>1216587</v>
      </c>
      <c r="EC4496" s="8">
        <f>IFERROR((Healthcare_Dataset_20164_20202[[#This Row],[Net from Operations]]/Healthcare_Dataset_20164_20202[[#This Row],[Total Operating Revenue]])*100, "0")</f>
        <v>16.701394968054075</v>
      </c>
      <c r="ED4496">
        <f>Healthcare_Dataset_20164_20202[[#This Row],[Net from Operations]]+Healthcare_Dataset_20164_20202[[#This Row],[NONOP_REV]]</f>
        <v>203187</v>
      </c>
      <c r="EE4496" s="8">
        <f>IFERROR((Healthcare_Dataset_20164_20202[[#This Row],[Pre-tax Net Income]]/Healthcare_Dataset_20164_20202[[#This Row],[Total Operating Revenue]])*100, "0")</f>
        <v>16.701394968054075</v>
      </c>
      <c r="EF4496">
        <f t="shared" si="70"/>
        <v>15.114583333333334</v>
      </c>
      <c r="EG44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1110402</v>
      </c>
      <c r="EH4496">
        <f t="array" ref="EH4496">SUMPRODUCT(1/COUNTIF(Healthcare_Dataset_20164_20202[FAC_NO],Healthcare_Dataset_20164_20202[FAC_NO]))</f>
        <v>456.99999999998079</v>
      </c>
      <c r="EI44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97" spans="1:139" x14ac:dyDescent="0.35">
      <c r="A4497">
        <v>106344188</v>
      </c>
      <c r="B4497" t="s">
        <v>964</v>
      </c>
      <c r="C4497">
        <v>20192</v>
      </c>
      <c r="D4497">
        <f>YEAR(Healthcare_Dataset_20164_20202[[#This Row],[BEG_DATE]])</f>
        <v>2019</v>
      </c>
      <c r="E4497" t="str">
        <f>RIGHT(Healthcare_Dataset_20164_20202[[#This Row],[YEAR_QTR]],1)</f>
        <v>2</v>
      </c>
      <c r="F4497" s="1">
        <v>43556</v>
      </c>
      <c r="G4497" s="1">
        <v>43646</v>
      </c>
      <c r="H4497" t="s">
        <v>283</v>
      </c>
      <c r="I4497" t="s">
        <v>1063</v>
      </c>
      <c r="J4497">
        <v>311</v>
      </c>
      <c r="K4497" t="s">
        <v>160</v>
      </c>
      <c r="L4497" t="s">
        <v>214</v>
      </c>
      <c r="M4497" t="s">
        <v>144</v>
      </c>
      <c r="N4497" t="s">
        <v>286</v>
      </c>
      <c r="O4497">
        <v>16</v>
      </c>
      <c r="P4497">
        <v>16</v>
      </c>
      <c r="Q4497">
        <v>16</v>
      </c>
      <c r="R4497">
        <v>0</v>
      </c>
      <c r="S4497">
        <v>0</v>
      </c>
      <c r="T4497">
        <v>0</v>
      </c>
      <c r="U4497">
        <v>0</v>
      </c>
      <c r="V4497">
        <v>89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89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1451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1451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122193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122193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122193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1221930</v>
      </c>
      <c r="DD4497">
        <v>4901</v>
      </c>
      <c r="DE4497">
        <v>1029914</v>
      </c>
      <c r="DF4497">
        <v>146575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114063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f>Healthcare_Dataset_20164_20202[[#This Row],[NET_TOT]]+Healthcare_Dataset_20164_20202[[#This Row],[OTH_OP_REV]]-Healthcare_Dataset_20164_20202[[#This Row],[TOT_OP_EXP]]</f>
        <v>196917</v>
      </c>
      <c r="EB4497">
        <f>Healthcare_Dataset_20164_20202[[#This Row],[NET_TOT]]+Healthcare_Dataset_20164_20202[[#This Row],[OTH_OP_REV]]</f>
        <v>1226831</v>
      </c>
      <c r="EC4497" s="8">
        <f>IFERROR((Healthcare_Dataset_20164_20202[[#This Row],[Net from Operations]]/Healthcare_Dataset_20164_20202[[#This Row],[Total Operating Revenue]])*100, "0")</f>
        <v>16.050866011700062</v>
      </c>
      <c r="ED4497">
        <f>Healthcare_Dataset_20164_20202[[#This Row],[Net from Operations]]+Healthcare_Dataset_20164_20202[[#This Row],[NONOP_REV]]</f>
        <v>196917</v>
      </c>
      <c r="EE4497" s="8">
        <f>IFERROR((Healthcare_Dataset_20164_20202[[#This Row],[Pre-tax Net Income]]/Healthcare_Dataset_20164_20202[[#This Row],[Total Operating Revenue]])*100, "0")</f>
        <v>16.050866011700062</v>
      </c>
      <c r="EF4497">
        <f t="shared" si="70"/>
        <v>16.303370786516854</v>
      </c>
      <c r="EG44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2337233</v>
      </c>
      <c r="EH4497">
        <f t="array" ref="EH4497">SUMPRODUCT(1/COUNTIF(Healthcare_Dataset_20164_20202[FAC_NO],Healthcare_Dataset_20164_20202[FAC_NO]))</f>
        <v>456.99999999998079</v>
      </c>
      <c r="EI44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98" spans="1:139" x14ac:dyDescent="0.35">
      <c r="A4498">
        <v>106434220</v>
      </c>
      <c r="B4498" t="s">
        <v>965</v>
      </c>
      <c r="C4498">
        <v>20192</v>
      </c>
      <c r="D4498">
        <f>YEAR(Healthcare_Dataset_20164_20202[[#This Row],[BEG_DATE]])</f>
        <v>2019</v>
      </c>
      <c r="E4498" t="str">
        <f>RIGHT(Healthcare_Dataset_20164_20202[[#This Row],[YEAR_QTR]],1)</f>
        <v>2</v>
      </c>
      <c r="F4498" s="1">
        <v>43556</v>
      </c>
      <c r="G4498" s="1">
        <v>43646</v>
      </c>
      <c r="H4498" t="s">
        <v>243</v>
      </c>
      <c r="I4498" t="s">
        <v>1098</v>
      </c>
      <c r="J4498">
        <v>431</v>
      </c>
      <c r="K4498" t="s">
        <v>160</v>
      </c>
      <c r="L4498" t="s">
        <v>214</v>
      </c>
      <c r="M4498" t="s">
        <v>144</v>
      </c>
      <c r="N4498" t="s">
        <v>288</v>
      </c>
      <c r="O4498">
        <v>16</v>
      </c>
      <c r="P4498">
        <v>16</v>
      </c>
      <c r="Q4498">
        <v>16</v>
      </c>
      <c r="R4498">
        <v>0</v>
      </c>
      <c r="S4498">
        <v>0</v>
      </c>
      <c r="T4498">
        <v>0</v>
      </c>
      <c r="U4498">
        <v>0</v>
      </c>
      <c r="V4498">
        <v>71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71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759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759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750651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750651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750651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750651</v>
      </c>
      <c r="DD4498">
        <v>696928</v>
      </c>
      <c r="DE4498">
        <v>1145323</v>
      </c>
      <c r="DF4498">
        <v>159804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43953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f>Healthcare_Dataset_20164_20202[[#This Row],[NET_TOT]]+Healthcare_Dataset_20164_20202[[#This Row],[OTH_OP_REV]]-Healthcare_Dataset_20164_20202[[#This Row],[TOT_OP_EXP]]</f>
        <v>302256</v>
      </c>
      <c r="EB4498">
        <f>Healthcare_Dataset_20164_20202[[#This Row],[NET_TOT]]+Healthcare_Dataset_20164_20202[[#This Row],[OTH_OP_REV]]</f>
        <v>1447579</v>
      </c>
      <c r="EC4498" s="8">
        <f>IFERROR((Healthcare_Dataset_20164_20202[[#This Row],[Net from Operations]]/Healthcare_Dataset_20164_20202[[#This Row],[Total Operating Revenue]])*100, "0")</f>
        <v>20.8801039528758</v>
      </c>
      <c r="ED4498">
        <f>Healthcare_Dataset_20164_20202[[#This Row],[Net from Operations]]+Healthcare_Dataset_20164_20202[[#This Row],[NONOP_REV]]</f>
        <v>302256</v>
      </c>
      <c r="EE4498" s="8">
        <f>IFERROR((Healthcare_Dataset_20164_20202[[#This Row],[Pre-tax Net Income]]/Healthcare_Dataset_20164_20202[[#This Row],[Total Operating Revenue]])*100, "0")</f>
        <v>20.8801039528758</v>
      </c>
      <c r="EF4498">
        <f t="shared" si="70"/>
        <v>10.690140845070422</v>
      </c>
      <c r="EG44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3784812</v>
      </c>
      <c r="EH4498">
        <f t="array" ref="EH4498">SUMPRODUCT(1/COUNTIF(Healthcare_Dataset_20164_20202[FAC_NO],Healthcare_Dataset_20164_20202[FAC_NO]))</f>
        <v>456.99999999998079</v>
      </c>
      <c r="EI44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499" spans="1:139" x14ac:dyDescent="0.35">
      <c r="A4499">
        <v>106484062</v>
      </c>
      <c r="B4499" t="s">
        <v>966</v>
      </c>
      <c r="C4499">
        <v>20192</v>
      </c>
      <c r="D4499">
        <f>YEAR(Healthcare_Dataset_20164_20202[[#This Row],[BEG_DATE]])</f>
        <v>2019</v>
      </c>
      <c r="E4499" t="str">
        <f>RIGHT(Healthcare_Dataset_20164_20202[[#This Row],[YEAR_QTR]],1)</f>
        <v>2</v>
      </c>
      <c r="F4499" s="1">
        <v>43556</v>
      </c>
      <c r="G4499" s="1">
        <v>43646</v>
      </c>
      <c r="H4499" t="s">
        <v>290</v>
      </c>
      <c r="I4499" t="s">
        <v>1084</v>
      </c>
      <c r="J4499">
        <v>408</v>
      </c>
      <c r="K4499" t="s">
        <v>160</v>
      </c>
      <c r="L4499" t="s">
        <v>214</v>
      </c>
      <c r="M4499" t="s">
        <v>144</v>
      </c>
      <c r="N4499" t="s">
        <v>291</v>
      </c>
      <c r="O4499">
        <v>16</v>
      </c>
      <c r="P4499">
        <v>16</v>
      </c>
      <c r="Q4499">
        <v>16</v>
      </c>
      <c r="R4499">
        <v>0</v>
      </c>
      <c r="S4499">
        <v>0</v>
      </c>
      <c r="T4499">
        <v>0</v>
      </c>
      <c r="U4499">
        <v>0</v>
      </c>
      <c r="V4499">
        <v>141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141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123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123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1095048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1095048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1095048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1095048</v>
      </c>
      <c r="DD4499">
        <v>200735</v>
      </c>
      <c r="DE4499">
        <v>1158136</v>
      </c>
      <c r="DF4499">
        <v>191493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115913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f>Healthcare_Dataset_20164_20202[[#This Row],[NET_TOT]]+Healthcare_Dataset_20164_20202[[#This Row],[OTH_OP_REV]]-Healthcare_Dataset_20164_20202[[#This Row],[TOT_OP_EXP]]</f>
        <v>137647</v>
      </c>
      <c r="EB4499">
        <f>Healthcare_Dataset_20164_20202[[#This Row],[NET_TOT]]+Healthcare_Dataset_20164_20202[[#This Row],[OTH_OP_REV]]</f>
        <v>1295783</v>
      </c>
      <c r="EC4499" s="8">
        <f>IFERROR((Healthcare_Dataset_20164_20202[[#This Row],[Net from Operations]]/Healthcare_Dataset_20164_20202[[#This Row],[Total Operating Revenue]])*100, "0")</f>
        <v>10.622689138536314</v>
      </c>
      <c r="ED4499">
        <f>Healthcare_Dataset_20164_20202[[#This Row],[Net from Operations]]+Healthcare_Dataset_20164_20202[[#This Row],[NONOP_REV]]</f>
        <v>137647</v>
      </c>
      <c r="EE4499" s="8">
        <f>IFERROR((Healthcare_Dataset_20164_20202[[#This Row],[Pre-tax Net Income]]/Healthcare_Dataset_20164_20202[[#This Row],[Total Operating Revenue]])*100, "0")</f>
        <v>10.622689138536314</v>
      </c>
      <c r="EF4499">
        <f t="shared" si="70"/>
        <v>8.7234042553191493</v>
      </c>
      <c r="EG44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5080595</v>
      </c>
      <c r="EH4499">
        <f t="array" ref="EH4499">SUMPRODUCT(1/COUNTIF(Healthcare_Dataset_20164_20202[FAC_NO],Healthcare_Dataset_20164_20202[FAC_NO]))</f>
        <v>456.99999999998079</v>
      </c>
      <c r="EI44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00" spans="1:139" x14ac:dyDescent="0.35">
      <c r="A4500">
        <v>106390846</v>
      </c>
      <c r="B4500" t="s">
        <v>292</v>
      </c>
      <c r="C4500">
        <v>20192</v>
      </c>
      <c r="D4500">
        <f>YEAR(Healthcare_Dataset_20164_20202[[#This Row],[BEG_DATE]])</f>
        <v>2019</v>
      </c>
      <c r="E4500" t="str">
        <f>RIGHT(Healthcare_Dataset_20164_20202[[#This Row],[YEAR_QTR]],1)</f>
        <v>2</v>
      </c>
      <c r="F4500" s="1">
        <v>43556</v>
      </c>
      <c r="G4500" s="1">
        <v>43646</v>
      </c>
      <c r="H4500" t="s">
        <v>293</v>
      </c>
      <c r="I4500" t="s">
        <v>1061</v>
      </c>
      <c r="J4500">
        <v>507</v>
      </c>
      <c r="K4500" t="s">
        <v>148</v>
      </c>
      <c r="L4500" t="s">
        <v>131</v>
      </c>
      <c r="M4500" t="s">
        <v>144</v>
      </c>
      <c r="N4500" t="s">
        <v>294</v>
      </c>
      <c r="O4500">
        <v>202</v>
      </c>
      <c r="P4500">
        <v>202</v>
      </c>
      <c r="Q4500">
        <v>34</v>
      </c>
      <c r="R4500">
        <v>277</v>
      </c>
      <c r="S4500">
        <v>152</v>
      </c>
      <c r="T4500">
        <v>60</v>
      </c>
      <c r="U4500">
        <v>198</v>
      </c>
      <c r="V4500">
        <v>0</v>
      </c>
      <c r="W4500">
        <v>0</v>
      </c>
      <c r="X4500">
        <v>18</v>
      </c>
      <c r="Y4500">
        <v>67</v>
      </c>
      <c r="Z4500">
        <v>0</v>
      </c>
      <c r="AA4500">
        <v>10</v>
      </c>
      <c r="AB4500">
        <v>782</v>
      </c>
      <c r="AC4500">
        <v>0</v>
      </c>
      <c r="AD4500">
        <v>1132</v>
      </c>
      <c r="AE4500">
        <v>527</v>
      </c>
      <c r="AF4500">
        <v>314</v>
      </c>
      <c r="AG4500">
        <v>818</v>
      </c>
      <c r="AH4500">
        <v>0</v>
      </c>
      <c r="AI4500">
        <v>0</v>
      </c>
      <c r="AJ4500">
        <v>55</v>
      </c>
      <c r="AK4500">
        <v>169</v>
      </c>
      <c r="AL4500">
        <v>0</v>
      </c>
      <c r="AM4500">
        <v>45</v>
      </c>
      <c r="AN4500">
        <v>3060</v>
      </c>
      <c r="AO4500">
        <v>0</v>
      </c>
      <c r="AP4500">
        <v>1753</v>
      </c>
      <c r="AQ4500">
        <v>815</v>
      </c>
      <c r="AR4500">
        <v>873</v>
      </c>
      <c r="AS4500">
        <v>5402</v>
      </c>
      <c r="AT4500">
        <v>0</v>
      </c>
      <c r="AU4500">
        <v>0</v>
      </c>
      <c r="AV4500">
        <v>1024</v>
      </c>
      <c r="AW4500">
        <v>1286</v>
      </c>
      <c r="AX4500">
        <v>9</v>
      </c>
      <c r="AY4500">
        <v>876</v>
      </c>
      <c r="AZ4500">
        <v>12038</v>
      </c>
      <c r="BA4500">
        <v>43500832</v>
      </c>
      <c r="BB4500">
        <v>19872049</v>
      </c>
      <c r="BC4500">
        <v>9741329</v>
      </c>
      <c r="BD4500">
        <v>25117912</v>
      </c>
      <c r="BE4500">
        <v>0</v>
      </c>
      <c r="BF4500">
        <v>0</v>
      </c>
      <c r="BG4500">
        <v>2159065</v>
      </c>
      <c r="BH4500">
        <v>9558485</v>
      </c>
      <c r="BI4500">
        <v>0</v>
      </c>
      <c r="BJ4500">
        <v>2077533</v>
      </c>
      <c r="BK4500">
        <v>112027205</v>
      </c>
      <c r="BL4500">
        <v>35231786</v>
      </c>
      <c r="BM4500">
        <v>15927632</v>
      </c>
      <c r="BN4500">
        <v>6376483</v>
      </c>
      <c r="BO4500">
        <v>39570278</v>
      </c>
      <c r="BP4500">
        <v>0</v>
      </c>
      <c r="BQ4500">
        <v>0</v>
      </c>
      <c r="BR4500">
        <v>4747880</v>
      </c>
      <c r="BS4500">
        <v>14415422</v>
      </c>
      <c r="BT4500">
        <v>121970</v>
      </c>
      <c r="BU4500">
        <v>5753508</v>
      </c>
      <c r="BV4500">
        <v>122144959</v>
      </c>
      <c r="BW4500">
        <v>1501863</v>
      </c>
      <c r="BX4500">
        <v>68859548</v>
      </c>
      <c r="BY4500">
        <v>31211413</v>
      </c>
      <c r="BZ4500">
        <v>12544724</v>
      </c>
      <c r="CA4500">
        <v>53904669</v>
      </c>
      <c r="CB4500">
        <v>0</v>
      </c>
      <c r="CC4500">
        <v>0</v>
      </c>
      <c r="CD4500">
        <v>0</v>
      </c>
      <c r="CE4500">
        <v>6175500</v>
      </c>
      <c r="CF4500">
        <v>16854033</v>
      </c>
      <c r="CG4500">
        <v>0</v>
      </c>
      <c r="CH4500">
        <v>121970</v>
      </c>
      <c r="CI4500">
        <v>0</v>
      </c>
      <c r="CJ4500">
        <v>0</v>
      </c>
      <c r="CK4500">
        <v>0</v>
      </c>
      <c r="CL4500">
        <v>6786380</v>
      </c>
      <c r="CM4500">
        <v>19796010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9873070</v>
      </c>
      <c r="CT4500">
        <v>4588268</v>
      </c>
      <c r="CU4500">
        <v>3573088</v>
      </c>
      <c r="CV4500">
        <v>10783521</v>
      </c>
      <c r="CW4500">
        <v>0</v>
      </c>
      <c r="CX4500">
        <v>0</v>
      </c>
      <c r="CY4500">
        <v>731445</v>
      </c>
      <c r="CZ4500">
        <v>5618011</v>
      </c>
      <c r="DA4500">
        <v>0</v>
      </c>
      <c r="DB4500">
        <v>1044661</v>
      </c>
      <c r="DC4500">
        <v>36212064</v>
      </c>
      <c r="DD4500">
        <v>658346</v>
      </c>
      <c r="DE4500">
        <v>34217974</v>
      </c>
      <c r="DF4500">
        <v>1059789</v>
      </c>
      <c r="DG4500">
        <v>454022</v>
      </c>
      <c r="DH4500">
        <v>0</v>
      </c>
      <c r="DI4500">
        <v>0</v>
      </c>
      <c r="DJ4500">
        <v>0</v>
      </c>
      <c r="DK4500">
        <v>0</v>
      </c>
      <c r="DL4500">
        <v>711094</v>
      </c>
      <c r="DM4500">
        <v>58510998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f>Healthcare_Dataset_20164_20202[[#This Row],[NET_TOT]]+Healthcare_Dataset_20164_20202[[#This Row],[OTH_OP_REV]]-Healthcare_Dataset_20164_20202[[#This Row],[TOT_OP_EXP]]</f>
        <v>2652436</v>
      </c>
      <c r="EB4500">
        <f>Healthcare_Dataset_20164_20202[[#This Row],[NET_TOT]]+Healthcare_Dataset_20164_20202[[#This Row],[OTH_OP_REV]]</f>
        <v>36870410</v>
      </c>
      <c r="EC4500" s="8">
        <f>IFERROR((Healthcare_Dataset_20164_20202[[#This Row],[Net from Operations]]/Healthcare_Dataset_20164_20202[[#This Row],[Total Operating Revenue]])*100, "0")</f>
        <v>7.1939422425733817</v>
      </c>
      <c r="ED4500">
        <f>Healthcare_Dataset_20164_20202[[#This Row],[Net from Operations]]+Healthcare_Dataset_20164_20202[[#This Row],[NONOP_REV]]</f>
        <v>3106458</v>
      </c>
      <c r="EE4500" s="8">
        <f>IFERROR((Healthcare_Dataset_20164_20202[[#This Row],[Pre-tax Net Income]]/Healthcare_Dataset_20164_20202[[#This Row],[Total Operating Revenue]])*100, "0")</f>
        <v>8.4253416221842929</v>
      </c>
      <c r="EF4500">
        <f t="shared" si="70"/>
        <v>3.9130434782608696</v>
      </c>
      <c r="EG45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01951005</v>
      </c>
      <c r="EH4500">
        <f t="array" ref="EH4500">SUMPRODUCT(1/COUNTIF(Healthcare_Dataset_20164_20202[FAC_NO],Healthcare_Dataset_20164_20202[FAC_NO]))</f>
        <v>456.99999999998079</v>
      </c>
      <c r="EI45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01" spans="1:139" x14ac:dyDescent="0.35">
      <c r="A4501">
        <v>106190232</v>
      </c>
      <c r="B4501" t="s">
        <v>295</v>
      </c>
      <c r="C4501">
        <v>20192</v>
      </c>
      <c r="D4501">
        <f>YEAR(Healthcare_Dataset_20164_20202[[#This Row],[BEG_DATE]])</f>
        <v>2019</v>
      </c>
      <c r="E4501" t="str">
        <f>RIGHT(Healthcare_Dataset_20164_20202[[#This Row],[YEAR_QTR]],1)</f>
        <v>2</v>
      </c>
      <c r="F4501" s="1">
        <v>43556</v>
      </c>
      <c r="G4501" s="1">
        <v>43646</v>
      </c>
      <c r="H4501" t="s">
        <v>151</v>
      </c>
      <c r="I4501" t="s">
        <v>1070</v>
      </c>
      <c r="J4501">
        <v>931</v>
      </c>
      <c r="K4501" t="s">
        <v>160</v>
      </c>
      <c r="L4501" t="s">
        <v>131</v>
      </c>
      <c r="M4501" t="s">
        <v>144</v>
      </c>
      <c r="N4501" t="s">
        <v>296</v>
      </c>
      <c r="O4501">
        <v>166</v>
      </c>
      <c r="P4501">
        <v>166</v>
      </c>
      <c r="Q4501">
        <v>166</v>
      </c>
      <c r="R4501">
        <v>338</v>
      </c>
      <c r="S4501">
        <v>106</v>
      </c>
      <c r="T4501">
        <v>525</v>
      </c>
      <c r="U4501">
        <v>0</v>
      </c>
      <c r="V4501">
        <v>0</v>
      </c>
      <c r="W4501">
        <v>0</v>
      </c>
      <c r="X4501">
        <v>127</v>
      </c>
      <c r="Y4501">
        <v>644</v>
      </c>
      <c r="Z4501">
        <v>1</v>
      </c>
      <c r="AA4501">
        <v>19</v>
      </c>
      <c r="AB4501">
        <v>1760</v>
      </c>
      <c r="AC4501">
        <v>0</v>
      </c>
      <c r="AD4501">
        <v>2368</v>
      </c>
      <c r="AE4501">
        <v>765</v>
      </c>
      <c r="AF4501">
        <v>3940</v>
      </c>
      <c r="AG4501">
        <v>0</v>
      </c>
      <c r="AH4501">
        <v>0</v>
      </c>
      <c r="AI4501">
        <v>0</v>
      </c>
      <c r="AJ4501">
        <v>1016</v>
      </c>
      <c r="AK4501">
        <v>4050</v>
      </c>
      <c r="AL4501">
        <v>6</v>
      </c>
      <c r="AM4501">
        <v>149</v>
      </c>
      <c r="AN4501">
        <v>12294</v>
      </c>
      <c r="AO4501">
        <v>0</v>
      </c>
      <c r="AP4501">
        <v>1374</v>
      </c>
      <c r="AQ4501">
        <v>375</v>
      </c>
      <c r="AR4501">
        <v>0</v>
      </c>
      <c r="AS4501">
        <v>0</v>
      </c>
      <c r="AT4501">
        <v>0</v>
      </c>
      <c r="AU4501">
        <v>0</v>
      </c>
      <c r="AV4501">
        <v>550</v>
      </c>
      <c r="AW4501">
        <v>1134</v>
      </c>
      <c r="AX4501">
        <v>0</v>
      </c>
      <c r="AY4501">
        <v>0</v>
      </c>
      <c r="AZ4501">
        <v>3433</v>
      </c>
      <c r="BA4501">
        <v>4477410</v>
      </c>
      <c r="BB4501">
        <v>1445850</v>
      </c>
      <c r="BC4501">
        <v>7446600</v>
      </c>
      <c r="BD4501">
        <v>0</v>
      </c>
      <c r="BE4501">
        <v>0</v>
      </c>
      <c r="BF4501">
        <v>0</v>
      </c>
      <c r="BG4501">
        <v>1924020</v>
      </c>
      <c r="BH4501">
        <v>7659714</v>
      </c>
      <c r="BI4501">
        <v>11010</v>
      </c>
      <c r="BJ4501">
        <v>264600</v>
      </c>
      <c r="BK4501">
        <v>23229204</v>
      </c>
      <c r="BL4501">
        <v>665730</v>
      </c>
      <c r="BM4501">
        <v>181594</v>
      </c>
      <c r="BN4501">
        <v>0</v>
      </c>
      <c r="BO4501">
        <v>0</v>
      </c>
      <c r="BP4501">
        <v>0</v>
      </c>
      <c r="BQ4501">
        <v>0</v>
      </c>
      <c r="BR4501">
        <v>266297</v>
      </c>
      <c r="BS4501">
        <v>549468</v>
      </c>
      <c r="BT4501">
        <v>0</v>
      </c>
      <c r="BU4501">
        <v>0</v>
      </c>
      <c r="BV4501">
        <v>1663089</v>
      </c>
      <c r="BW4501">
        <v>540002</v>
      </c>
      <c r="BX4501">
        <v>2471284</v>
      </c>
      <c r="BY4501">
        <v>721469</v>
      </c>
      <c r="BZ4501">
        <v>4508448</v>
      </c>
      <c r="CA4501">
        <v>0</v>
      </c>
      <c r="CB4501">
        <v>0</v>
      </c>
      <c r="CC4501">
        <v>0</v>
      </c>
      <c r="CD4501">
        <v>0</v>
      </c>
      <c r="CE4501">
        <v>993325</v>
      </c>
      <c r="CF4501">
        <v>4013968</v>
      </c>
      <c r="CG4501">
        <v>0</v>
      </c>
      <c r="CH4501">
        <v>11010</v>
      </c>
      <c r="CI4501">
        <v>0</v>
      </c>
      <c r="CJ4501">
        <v>0</v>
      </c>
      <c r="CK4501">
        <v>0</v>
      </c>
      <c r="CL4501">
        <v>59140</v>
      </c>
      <c r="CM4501">
        <v>13318646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2131854</v>
      </c>
      <c r="CT4501">
        <v>905975</v>
      </c>
      <c r="CU4501">
        <v>2938152</v>
      </c>
      <c r="CV4501">
        <v>0</v>
      </c>
      <c r="CW4501">
        <v>0</v>
      </c>
      <c r="CX4501">
        <v>0</v>
      </c>
      <c r="CY4501">
        <v>1196992</v>
      </c>
      <c r="CZ4501">
        <v>4136074</v>
      </c>
      <c r="DA4501">
        <v>0</v>
      </c>
      <c r="DB4501">
        <v>264600</v>
      </c>
      <c r="DC4501">
        <v>11573647</v>
      </c>
      <c r="DD4501">
        <v>11854</v>
      </c>
      <c r="DE4501">
        <v>8154016</v>
      </c>
      <c r="DF4501">
        <v>269691</v>
      </c>
      <c r="DG4501">
        <v>458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2208454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f>Healthcare_Dataset_20164_20202[[#This Row],[NET_TOT]]+Healthcare_Dataset_20164_20202[[#This Row],[OTH_OP_REV]]-Healthcare_Dataset_20164_20202[[#This Row],[TOT_OP_EXP]]</f>
        <v>3431485</v>
      </c>
      <c r="EB4501">
        <f>Healthcare_Dataset_20164_20202[[#This Row],[NET_TOT]]+Healthcare_Dataset_20164_20202[[#This Row],[OTH_OP_REV]]</f>
        <v>11585501</v>
      </c>
      <c r="EC4501" s="8">
        <f>IFERROR((Healthcare_Dataset_20164_20202[[#This Row],[Net from Operations]]/Healthcare_Dataset_20164_20202[[#This Row],[Total Operating Revenue]])*100, "0")</f>
        <v>29.618788173252071</v>
      </c>
      <c r="ED4501">
        <f>Healthcare_Dataset_20164_20202[[#This Row],[Net from Operations]]+Healthcare_Dataset_20164_20202[[#This Row],[NONOP_REV]]</f>
        <v>3436065</v>
      </c>
      <c r="EE4501" s="8">
        <f>IFERROR((Healthcare_Dataset_20164_20202[[#This Row],[Pre-tax Net Income]]/Healthcare_Dataset_20164_20202[[#This Row],[Total Operating Revenue]])*100, "0")</f>
        <v>29.65832034367784</v>
      </c>
      <c r="EF4501">
        <f t="shared" si="70"/>
        <v>6.9852272727272728</v>
      </c>
      <c r="EG45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13536506</v>
      </c>
      <c r="EH4501">
        <f t="array" ref="EH4501">SUMPRODUCT(1/COUNTIF(Healthcare_Dataset_20164_20202[FAC_NO],Healthcare_Dataset_20164_20202[FAC_NO]))</f>
        <v>456.99999999998079</v>
      </c>
      <c r="EI45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02" spans="1:139" x14ac:dyDescent="0.35">
      <c r="A4502">
        <v>106150706</v>
      </c>
      <c r="B4502" t="s">
        <v>297</v>
      </c>
      <c r="C4502">
        <v>20192</v>
      </c>
      <c r="D4502">
        <f>YEAR(Healthcare_Dataset_20164_20202[[#This Row],[BEG_DATE]])</f>
        <v>2019</v>
      </c>
      <c r="E4502" t="str">
        <f>RIGHT(Healthcare_Dataset_20164_20202[[#This Row],[YEAR_QTR]],1)</f>
        <v>2</v>
      </c>
      <c r="F4502" s="1">
        <v>43556</v>
      </c>
      <c r="G4502" s="1">
        <v>43646</v>
      </c>
      <c r="H4502" t="s">
        <v>129</v>
      </c>
      <c r="I4502" t="s">
        <v>1064</v>
      </c>
      <c r="J4502">
        <v>617</v>
      </c>
      <c r="K4502" t="s">
        <v>148</v>
      </c>
      <c r="L4502" t="s">
        <v>131</v>
      </c>
      <c r="M4502" t="s">
        <v>144</v>
      </c>
      <c r="N4502" t="s">
        <v>298</v>
      </c>
      <c r="O4502">
        <v>156</v>
      </c>
      <c r="P4502">
        <v>156</v>
      </c>
      <c r="Q4502">
        <v>156</v>
      </c>
      <c r="R4502">
        <v>173</v>
      </c>
      <c r="S4502">
        <v>37</v>
      </c>
      <c r="T4502">
        <v>126</v>
      </c>
      <c r="U4502">
        <v>200</v>
      </c>
      <c r="V4502">
        <v>0</v>
      </c>
      <c r="W4502">
        <v>0</v>
      </c>
      <c r="X4502">
        <v>21</v>
      </c>
      <c r="Y4502">
        <v>24</v>
      </c>
      <c r="Z4502">
        <v>0</v>
      </c>
      <c r="AA4502">
        <v>27</v>
      </c>
      <c r="AB4502">
        <v>608</v>
      </c>
      <c r="AC4502">
        <v>17</v>
      </c>
      <c r="AD4502">
        <v>2382</v>
      </c>
      <c r="AE4502">
        <v>172</v>
      </c>
      <c r="AF4502">
        <v>2509</v>
      </c>
      <c r="AG4502">
        <v>786</v>
      </c>
      <c r="AH4502">
        <v>0</v>
      </c>
      <c r="AI4502">
        <v>0</v>
      </c>
      <c r="AJ4502">
        <v>137</v>
      </c>
      <c r="AK4502">
        <v>471</v>
      </c>
      <c r="AL4502">
        <v>0</v>
      </c>
      <c r="AM4502">
        <v>60</v>
      </c>
      <c r="AN4502">
        <v>6517</v>
      </c>
      <c r="AO4502">
        <v>4309</v>
      </c>
      <c r="AP4502">
        <v>3204</v>
      </c>
      <c r="AQ4502">
        <v>805</v>
      </c>
      <c r="AR4502">
        <v>2353</v>
      </c>
      <c r="AS4502">
        <v>15066</v>
      </c>
      <c r="AT4502">
        <v>0</v>
      </c>
      <c r="AU4502">
        <v>0</v>
      </c>
      <c r="AV4502">
        <v>2678</v>
      </c>
      <c r="AW4502">
        <v>1935</v>
      </c>
      <c r="AX4502">
        <v>0</v>
      </c>
      <c r="AY4502">
        <v>1871</v>
      </c>
      <c r="AZ4502">
        <v>27912</v>
      </c>
      <c r="BA4502">
        <v>7173715</v>
      </c>
      <c r="BB4502">
        <v>1217774</v>
      </c>
      <c r="BC4502">
        <v>11126581</v>
      </c>
      <c r="BD4502">
        <v>3712922</v>
      </c>
      <c r="BE4502">
        <v>0</v>
      </c>
      <c r="BF4502">
        <v>0</v>
      </c>
      <c r="BG4502">
        <v>706877</v>
      </c>
      <c r="BH4502">
        <v>1630795</v>
      </c>
      <c r="BI4502">
        <v>0</v>
      </c>
      <c r="BJ4502">
        <v>208507</v>
      </c>
      <c r="BK4502">
        <v>25777171</v>
      </c>
      <c r="BL4502">
        <v>3507022</v>
      </c>
      <c r="BM4502">
        <v>907045</v>
      </c>
      <c r="BN4502">
        <v>1802764</v>
      </c>
      <c r="BO4502">
        <v>10573735</v>
      </c>
      <c r="BP4502">
        <v>0</v>
      </c>
      <c r="BQ4502">
        <v>0</v>
      </c>
      <c r="BR4502">
        <v>2734923</v>
      </c>
      <c r="BS4502">
        <v>1482996</v>
      </c>
      <c r="BT4502">
        <v>0</v>
      </c>
      <c r="BU4502">
        <v>1096134</v>
      </c>
      <c r="BV4502">
        <v>22104619</v>
      </c>
      <c r="BW4502">
        <v>905052</v>
      </c>
      <c r="BX4502">
        <v>6930271</v>
      </c>
      <c r="BY4502">
        <v>881602</v>
      </c>
      <c r="BZ4502">
        <v>4342381</v>
      </c>
      <c r="CA4502">
        <v>10870387</v>
      </c>
      <c r="CB4502">
        <v>-183512</v>
      </c>
      <c r="CC4502">
        <v>0</v>
      </c>
      <c r="CD4502">
        <v>0</v>
      </c>
      <c r="CE4502">
        <v>1812548</v>
      </c>
      <c r="CF4502">
        <v>2793067</v>
      </c>
      <c r="CG4502">
        <v>0</v>
      </c>
      <c r="CH4502">
        <v>64426</v>
      </c>
      <c r="CI4502">
        <v>0</v>
      </c>
      <c r="CJ4502">
        <v>0</v>
      </c>
      <c r="CK4502">
        <v>0</v>
      </c>
      <c r="CL4502">
        <v>0</v>
      </c>
      <c r="CM4502">
        <v>28416222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2980988</v>
      </c>
      <c r="CT4502">
        <v>1043217</v>
      </c>
      <c r="CU4502">
        <v>8770476</v>
      </c>
      <c r="CV4502">
        <v>3416270</v>
      </c>
      <c r="CW4502">
        <v>0</v>
      </c>
      <c r="CX4502">
        <v>0</v>
      </c>
      <c r="CY4502">
        <v>1629252</v>
      </c>
      <c r="CZ4502">
        <v>320724</v>
      </c>
      <c r="DA4502">
        <v>0</v>
      </c>
      <c r="DB4502">
        <v>1304641</v>
      </c>
      <c r="DC4502">
        <v>19465568</v>
      </c>
      <c r="DD4502">
        <v>96803</v>
      </c>
      <c r="DE4502">
        <v>19522334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507166</v>
      </c>
      <c r="DM4502">
        <v>39813963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f>Healthcare_Dataset_20164_20202[[#This Row],[NET_TOT]]+Healthcare_Dataset_20164_20202[[#This Row],[OTH_OP_REV]]-Healthcare_Dataset_20164_20202[[#This Row],[TOT_OP_EXP]]</f>
        <v>40037</v>
      </c>
      <c r="EB4502">
        <f>Healthcare_Dataset_20164_20202[[#This Row],[NET_TOT]]+Healthcare_Dataset_20164_20202[[#This Row],[OTH_OP_REV]]</f>
        <v>19562371</v>
      </c>
      <c r="EC4502" s="8">
        <f>IFERROR((Healthcare_Dataset_20164_20202[[#This Row],[Net from Operations]]/Healthcare_Dataset_20164_20202[[#This Row],[Total Operating Revenue]])*100, "0")</f>
        <v>0.20466333043167415</v>
      </c>
      <c r="ED4502">
        <f>Healthcare_Dataset_20164_20202[[#This Row],[Net from Operations]]+Healthcare_Dataset_20164_20202[[#This Row],[NONOP_REV]]</f>
        <v>40037</v>
      </c>
      <c r="EE4502" s="8">
        <f>IFERROR((Healthcare_Dataset_20164_20202[[#This Row],[Pre-tax Net Income]]/Healthcare_Dataset_20164_20202[[#This Row],[Total Operating Revenue]])*100, "0")</f>
        <v>0.20466333043167415</v>
      </c>
      <c r="EF4502">
        <f t="shared" si="70"/>
        <v>10.71875</v>
      </c>
      <c r="EG45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33098877</v>
      </c>
      <c r="EH4502">
        <f t="array" ref="EH4502">SUMPRODUCT(1/COUNTIF(Healthcare_Dataset_20164_20202[FAC_NO],Healthcare_Dataset_20164_20202[FAC_NO]))</f>
        <v>456.99999999998079</v>
      </c>
      <c r="EI45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03" spans="1:139" x14ac:dyDescent="0.35">
      <c r="A4503">
        <v>106331164</v>
      </c>
      <c r="B4503" t="s">
        <v>299</v>
      </c>
      <c r="C4503">
        <v>20192</v>
      </c>
      <c r="D4503">
        <f>YEAR(Healthcare_Dataset_20164_20202[[#This Row],[BEG_DATE]])</f>
        <v>2019</v>
      </c>
      <c r="E4503" t="str">
        <f>RIGHT(Healthcare_Dataset_20164_20202[[#This Row],[YEAR_QTR]],1)</f>
        <v>2</v>
      </c>
      <c r="F4503" s="1">
        <v>43556</v>
      </c>
      <c r="G4503" s="1">
        <v>43646</v>
      </c>
      <c r="H4503" t="s">
        <v>279</v>
      </c>
      <c r="I4503" t="s">
        <v>1067</v>
      </c>
      <c r="J4503">
        <v>1105</v>
      </c>
      <c r="K4503" t="s">
        <v>160</v>
      </c>
      <c r="L4503" t="s">
        <v>131</v>
      </c>
      <c r="M4503" t="s">
        <v>144</v>
      </c>
      <c r="N4503" t="s">
        <v>300</v>
      </c>
      <c r="O4503">
        <v>385</v>
      </c>
      <c r="P4503">
        <v>367</v>
      </c>
      <c r="Q4503">
        <v>273</v>
      </c>
      <c r="R4503">
        <v>922</v>
      </c>
      <c r="S4503">
        <v>1216</v>
      </c>
      <c r="T4503">
        <v>565</v>
      </c>
      <c r="U4503">
        <v>1145</v>
      </c>
      <c r="V4503">
        <v>0</v>
      </c>
      <c r="W4503">
        <v>0</v>
      </c>
      <c r="X4503">
        <v>133</v>
      </c>
      <c r="Y4503">
        <v>976</v>
      </c>
      <c r="Z4503">
        <v>32</v>
      </c>
      <c r="AA4503">
        <v>37</v>
      </c>
      <c r="AB4503">
        <v>5026</v>
      </c>
      <c r="AC4503">
        <v>0</v>
      </c>
      <c r="AD4503">
        <v>5074</v>
      </c>
      <c r="AE4503">
        <v>5003</v>
      </c>
      <c r="AF4503">
        <v>4044</v>
      </c>
      <c r="AG4503">
        <v>4491</v>
      </c>
      <c r="AH4503">
        <v>0</v>
      </c>
      <c r="AI4503">
        <v>0</v>
      </c>
      <c r="AJ4503">
        <v>909</v>
      </c>
      <c r="AK4503">
        <v>3935</v>
      </c>
      <c r="AL4503">
        <v>140</v>
      </c>
      <c r="AM4503">
        <v>186</v>
      </c>
      <c r="AN4503">
        <v>23782</v>
      </c>
      <c r="AO4503">
        <v>0</v>
      </c>
      <c r="AP4503">
        <v>7019</v>
      </c>
      <c r="AQ4503">
        <v>5081</v>
      </c>
      <c r="AR4503">
        <v>3286</v>
      </c>
      <c r="AS4503">
        <v>13712</v>
      </c>
      <c r="AT4503">
        <v>0</v>
      </c>
      <c r="AU4503">
        <v>0</v>
      </c>
      <c r="AV4503">
        <v>959</v>
      </c>
      <c r="AW4503">
        <v>9902</v>
      </c>
      <c r="AX4503">
        <v>263</v>
      </c>
      <c r="AY4503">
        <v>731</v>
      </c>
      <c r="AZ4503">
        <v>40953</v>
      </c>
      <c r="BA4503">
        <v>144123848</v>
      </c>
      <c r="BB4503">
        <v>153985617</v>
      </c>
      <c r="BC4503">
        <v>106120495</v>
      </c>
      <c r="BD4503">
        <v>140508035</v>
      </c>
      <c r="BE4503">
        <v>0</v>
      </c>
      <c r="BF4503">
        <v>0</v>
      </c>
      <c r="BG4503">
        <v>28293799</v>
      </c>
      <c r="BH4503">
        <v>123904947</v>
      </c>
      <c r="BI4503">
        <v>4273055</v>
      </c>
      <c r="BJ4503">
        <v>6177375</v>
      </c>
      <c r="BK4503">
        <v>707387171</v>
      </c>
      <c r="BL4503">
        <v>65262301</v>
      </c>
      <c r="BM4503">
        <v>55178748</v>
      </c>
      <c r="BN4503">
        <v>24002796</v>
      </c>
      <c r="BO4503">
        <v>88574510</v>
      </c>
      <c r="BP4503">
        <v>0</v>
      </c>
      <c r="BQ4503">
        <v>0</v>
      </c>
      <c r="BR4503">
        <v>11044366</v>
      </c>
      <c r="BS4503">
        <v>83699010</v>
      </c>
      <c r="BT4503">
        <v>2388797</v>
      </c>
      <c r="BU4503">
        <v>4453285</v>
      </c>
      <c r="BV4503">
        <v>334603813</v>
      </c>
      <c r="BW4503">
        <v>6467863</v>
      </c>
      <c r="BX4503">
        <v>185658921</v>
      </c>
      <c r="BY4503">
        <v>185716930</v>
      </c>
      <c r="BZ4503">
        <v>106512990</v>
      </c>
      <c r="CA4503">
        <v>193839063</v>
      </c>
      <c r="CB4503">
        <v>0</v>
      </c>
      <c r="CC4503">
        <v>0</v>
      </c>
      <c r="CD4503">
        <v>0</v>
      </c>
      <c r="CE4503">
        <v>33238296</v>
      </c>
      <c r="CF4503">
        <v>149511862</v>
      </c>
      <c r="CG4503">
        <v>0</v>
      </c>
      <c r="CH4503">
        <v>6661852</v>
      </c>
      <c r="CI4503">
        <v>0</v>
      </c>
      <c r="CJ4503">
        <v>0</v>
      </c>
      <c r="CK4503">
        <v>0</v>
      </c>
      <c r="CL4503">
        <v>8981443</v>
      </c>
      <c r="CM4503">
        <v>87658922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23727228</v>
      </c>
      <c r="CT4503">
        <v>23447435</v>
      </c>
      <c r="CU4503">
        <v>23610301</v>
      </c>
      <c r="CV4503">
        <v>35243482</v>
      </c>
      <c r="CW4503">
        <v>0</v>
      </c>
      <c r="CX4503">
        <v>0</v>
      </c>
      <c r="CY4503">
        <v>5093467</v>
      </c>
      <c r="CZ4503">
        <v>54279851</v>
      </c>
      <c r="DA4503">
        <v>0</v>
      </c>
      <c r="DB4503">
        <v>0</v>
      </c>
      <c r="DC4503">
        <v>165401764</v>
      </c>
      <c r="DD4503">
        <v>715074</v>
      </c>
      <c r="DE4503">
        <v>129745417</v>
      </c>
      <c r="DF4503">
        <v>0</v>
      </c>
      <c r="DG4503">
        <v>68193</v>
      </c>
      <c r="DH4503">
        <v>0</v>
      </c>
      <c r="DI4503">
        <v>0</v>
      </c>
      <c r="DJ4503">
        <v>0</v>
      </c>
      <c r="DK4503">
        <v>0</v>
      </c>
      <c r="DL4503">
        <v>852921</v>
      </c>
      <c r="DM4503">
        <v>79528359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5072382</v>
      </c>
      <c r="DY4503">
        <v>15148282</v>
      </c>
      <c r="DZ4503">
        <v>16869219</v>
      </c>
      <c r="EA4503">
        <f>Healthcare_Dataset_20164_20202[[#This Row],[NET_TOT]]+Healthcare_Dataset_20164_20202[[#This Row],[OTH_OP_REV]]-Healthcare_Dataset_20164_20202[[#This Row],[TOT_OP_EXP]]</f>
        <v>36371421</v>
      </c>
      <c r="EB4503">
        <f>Healthcare_Dataset_20164_20202[[#This Row],[NET_TOT]]+Healthcare_Dataset_20164_20202[[#This Row],[OTH_OP_REV]]</f>
        <v>166116838</v>
      </c>
      <c r="EC4503" s="8">
        <f>IFERROR((Healthcare_Dataset_20164_20202[[#This Row],[Net from Operations]]/Healthcare_Dataset_20164_20202[[#This Row],[Total Operating Revenue]])*100, "0")</f>
        <v>21.89508386862023</v>
      </c>
      <c r="ED4503">
        <f>Healthcare_Dataset_20164_20202[[#This Row],[Net from Operations]]+Healthcare_Dataset_20164_20202[[#This Row],[NONOP_REV]]</f>
        <v>36439614</v>
      </c>
      <c r="EE4503" s="8">
        <f>IFERROR((Healthcare_Dataset_20164_20202[[#This Row],[Pre-tax Net Income]]/Healthcare_Dataset_20164_20202[[#This Row],[Total Operating Revenue]])*100, "0")</f>
        <v>21.936135095468167</v>
      </c>
      <c r="EF4503">
        <f t="shared" si="70"/>
        <v>4.7317946677278151</v>
      </c>
      <c r="EG45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99215715</v>
      </c>
      <c r="EH4503">
        <f t="array" ref="EH4503">SUMPRODUCT(1/COUNTIF(Healthcare_Dataset_20164_20202[FAC_NO],Healthcare_Dataset_20164_20202[FAC_NO]))</f>
        <v>456.99999999998079</v>
      </c>
      <c r="EI45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04" spans="1:139" x14ac:dyDescent="0.35">
      <c r="A4504">
        <v>106364144</v>
      </c>
      <c r="B4504" t="s">
        <v>301</v>
      </c>
      <c r="C4504">
        <v>20192</v>
      </c>
      <c r="D4504">
        <f>YEAR(Healthcare_Dataset_20164_20202[[#This Row],[BEG_DATE]])</f>
        <v>2019</v>
      </c>
      <c r="E4504" t="str">
        <f>RIGHT(Healthcare_Dataset_20164_20202[[#This Row],[YEAR_QTR]],1)</f>
        <v>2</v>
      </c>
      <c r="F4504" s="1">
        <v>43556</v>
      </c>
      <c r="G4504" s="1">
        <v>43646</v>
      </c>
      <c r="H4504" t="s">
        <v>170</v>
      </c>
      <c r="I4504" t="s">
        <v>1067</v>
      </c>
      <c r="J4504">
        <v>1211</v>
      </c>
      <c r="K4504" t="s">
        <v>160</v>
      </c>
      <c r="L4504" t="s">
        <v>131</v>
      </c>
      <c r="M4504" t="s">
        <v>144</v>
      </c>
      <c r="N4504" t="s">
        <v>302</v>
      </c>
      <c r="O4504">
        <v>148</v>
      </c>
      <c r="P4504">
        <v>148</v>
      </c>
      <c r="Q4504">
        <v>148</v>
      </c>
      <c r="R4504">
        <v>648</v>
      </c>
      <c r="S4504">
        <v>630</v>
      </c>
      <c r="T4504">
        <v>167</v>
      </c>
      <c r="U4504">
        <v>677</v>
      </c>
      <c r="V4504">
        <v>0</v>
      </c>
      <c r="W4504">
        <v>0</v>
      </c>
      <c r="X4504">
        <v>205</v>
      </c>
      <c r="Y4504">
        <v>106</v>
      </c>
      <c r="Z4504">
        <v>0</v>
      </c>
      <c r="AA4504">
        <v>74</v>
      </c>
      <c r="AB4504">
        <v>2507</v>
      </c>
      <c r="AC4504">
        <v>0</v>
      </c>
      <c r="AD4504">
        <v>3072</v>
      </c>
      <c r="AE4504">
        <v>2404</v>
      </c>
      <c r="AF4504">
        <v>827</v>
      </c>
      <c r="AG4504">
        <v>2136</v>
      </c>
      <c r="AH4504">
        <v>0</v>
      </c>
      <c r="AI4504">
        <v>0</v>
      </c>
      <c r="AJ4504">
        <v>772</v>
      </c>
      <c r="AK4504">
        <v>364</v>
      </c>
      <c r="AL4504">
        <v>0</v>
      </c>
      <c r="AM4504">
        <v>74</v>
      </c>
      <c r="AN4504">
        <v>9649</v>
      </c>
      <c r="AO4504">
        <v>0</v>
      </c>
      <c r="AP4504">
        <v>2836</v>
      </c>
      <c r="AQ4504">
        <v>2310</v>
      </c>
      <c r="AR4504">
        <v>1126</v>
      </c>
      <c r="AS4504">
        <v>5136</v>
      </c>
      <c r="AT4504">
        <v>0</v>
      </c>
      <c r="AU4504">
        <v>0</v>
      </c>
      <c r="AV4504">
        <v>1857</v>
      </c>
      <c r="AW4504">
        <v>1112</v>
      </c>
      <c r="AX4504">
        <v>0</v>
      </c>
      <c r="AY4504">
        <v>2540</v>
      </c>
      <c r="AZ4504">
        <v>16917</v>
      </c>
      <c r="BA4504">
        <v>49332636</v>
      </c>
      <c r="BB4504">
        <v>40804961</v>
      </c>
      <c r="BC4504">
        <v>12245248</v>
      </c>
      <c r="BD4504">
        <v>31040653</v>
      </c>
      <c r="BE4504">
        <v>0</v>
      </c>
      <c r="BF4504">
        <v>0</v>
      </c>
      <c r="BG4504">
        <v>11923091</v>
      </c>
      <c r="BH4504">
        <v>6393402</v>
      </c>
      <c r="BI4504">
        <v>0</v>
      </c>
      <c r="BJ4504">
        <v>754226</v>
      </c>
      <c r="BK4504">
        <v>152494217</v>
      </c>
      <c r="BL4504">
        <v>13109787</v>
      </c>
      <c r="BM4504">
        <v>11611282</v>
      </c>
      <c r="BN4504">
        <v>4512516</v>
      </c>
      <c r="BO4504">
        <v>21130099</v>
      </c>
      <c r="BP4504">
        <v>0</v>
      </c>
      <c r="BQ4504">
        <v>0</v>
      </c>
      <c r="BR4504">
        <v>8591700</v>
      </c>
      <c r="BS4504">
        <v>5479525</v>
      </c>
      <c r="BT4504">
        <v>0</v>
      </c>
      <c r="BU4504">
        <v>3016833</v>
      </c>
      <c r="BV4504">
        <v>67451742</v>
      </c>
      <c r="BW4504">
        <v>2816936</v>
      </c>
      <c r="BX4504">
        <v>52603420</v>
      </c>
      <c r="BY4504">
        <v>47853914</v>
      </c>
      <c r="BZ4504">
        <v>12142021</v>
      </c>
      <c r="CA4504">
        <v>43023150</v>
      </c>
      <c r="CB4504">
        <v>-464966</v>
      </c>
      <c r="CC4504">
        <v>0</v>
      </c>
      <c r="CD4504">
        <v>0</v>
      </c>
      <c r="CE4504">
        <v>15673247</v>
      </c>
      <c r="CF4504">
        <v>7440948</v>
      </c>
      <c r="CG4504">
        <v>0</v>
      </c>
      <c r="CH4504">
        <v>177315</v>
      </c>
      <c r="CI4504">
        <v>0</v>
      </c>
      <c r="CJ4504">
        <v>0</v>
      </c>
      <c r="CK4504">
        <v>0</v>
      </c>
      <c r="CL4504">
        <v>687244</v>
      </c>
      <c r="CM4504">
        <v>181953229</v>
      </c>
      <c r="CN4504">
        <v>2646830</v>
      </c>
      <c r="CO4504">
        <v>0</v>
      </c>
      <c r="CP4504">
        <v>0</v>
      </c>
      <c r="CQ4504">
        <v>0</v>
      </c>
      <c r="CR4504">
        <v>2646830</v>
      </c>
      <c r="CS4504">
        <v>9839003</v>
      </c>
      <c r="CT4504">
        <v>7209159</v>
      </c>
      <c r="CU4504">
        <v>5080709</v>
      </c>
      <c r="CV4504">
        <v>9147602</v>
      </c>
      <c r="CW4504">
        <v>0</v>
      </c>
      <c r="CX4504">
        <v>0</v>
      </c>
      <c r="CY4504">
        <v>4841544</v>
      </c>
      <c r="CZ4504">
        <v>4431979</v>
      </c>
      <c r="DA4504">
        <v>0</v>
      </c>
      <c r="DB4504">
        <v>89564</v>
      </c>
      <c r="DC4504">
        <v>40639560</v>
      </c>
      <c r="DD4504">
        <v>617092</v>
      </c>
      <c r="DE4504">
        <v>36403048</v>
      </c>
      <c r="DF4504">
        <v>0</v>
      </c>
      <c r="DG4504">
        <v>269633</v>
      </c>
      <c r="DH4504">
        <v>0</v>
      </c>
      <c r="DI4504">
        <v>0</v>
      </c>
      <c r="DJ4504">
        <v>0</v>
      </c>
      <c r="DK4504">
        <v>0</v>
      </c>
      <c r="DL4504">
        <v>1124465</v>
      </c>
      <c r="DM4504">
        <v>74031885</v>
      </c>
      <c r="DN4504">
        <v>0</v>
      </c>
      <c r="DO4504">
        <v>21</v>
      </c>
      <c r="DP4504">
        <v>73</v>
      </c>
      <c r="DQ4504">
        <v>151</v>
      </c>
      <c r="DR4504">
        <v>1634987</v>
      </c>
      <c r="DS4504">
        <v>734010</v>
      </c>
      <c r="DT4504">
        <v>1667622</v>
      </c>
      <c r="DU4504">
        <v>0</v>
      </c>
      <c r="DV4504">
        <v>0</v>
      </c>
      <c r="DW4504">
        <v>701375</v>
      </c>
      <c r="DX4504">
        <v>3164895</v>
      </c>
      <c r="DY4504">
        <v>2257368</v>
      </c>
      <c r="DZ4504">
        <v>3308240</v>
      </c>
      <c r="EA4504">
        <f>Healthcare_Dataset_20164_20202[[#This Row],[NET_TOT]]+Healthcare_Dataset_20164_20202[[#This Row],[OTH_OP_REV]]-Healthcare_Dataset_20164_20202[[#This Row],[TOT_OP_EXP]]</f>
        <v>4853604</v>
      </c>
      <c r="EB4504">
        <f>Healthcare_Dataset_20164_20202[[#This Row],[NET_TOT]]+Healthcare_Dataset_20164_20202[[#This Row],[OTH_OP_REV]]</f>
        <v>41256652</v>
      </c>
      <c r="EC4504" s="8">
        <f>IFERROR((Healthcare_Dataset_20164_20202[[#This Row],[Net from Operations]]/Healthcare_Dataset_20164_20202[[#This Row],[Total Operating Revenue]])*100, "0")</f>
        <v>11.764415590484658</v>
      </c>
      <c r="ED4504">
        <f>Healthcare_Dataset_20164_20202[[#This Row],[Net from Operations]]+Healthcare_Dataset_20164_20202[[#This Row],[NONOP_REV]]</f>
        <v>5123237</v>
      </c>
      <c r="EE4504" s="8">
        <f>IFERROR((Healthcare_Dataset_20164_20202[[#This Row],[Pre-tax Net Income]]/Healthcare_Dataset_20164_20202[[#This Row],[Total Operating Revenue]])*100, "0")</f>
        <v>12.41796595613236</v>
      </c>
      <c r="EF4504">
        <f t="shared" si="70"/>
        <v>3.8488232947746313</v>
      </c>
      <c r="EG45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40472367</v>
      </c>
      <c r="EH4504">
        <f t="array" ref="EH4504">SUMPRODUCT(1/COUNTIF(Healthcare_Dataset_20164_20202[FAC_NO],Healthcare_Dataset_20164_20202[FAC_NO]))</f>
        <v>456.99999999998079</v>
      </c>
      <c r="EI45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05" spans="1:139" x14ac:dyDescent="0.35">
      <c r="A4505">
        <v>106190681</v>
      </c>
      <c r="B4505" t="s">
        <v>1077</v>
      </c>
      <c r="C4505">
        <v>20192</v>
      </c>
      <c r="D4505">
        <f>YEAR(Healthcare_Dataset_20164_20202[[#This Row],[BEG_DATE]])</f>
        <v>2019</v>
      </c>
      <c r="E4505" t="str">
        <f>RIGHT(Healthcare_Dataset_20164_20202[[#This Row],[YEAR_QTR]],1)</f>
        <v>2</v>
      </c>
      <c r="F4505" s="1">
        <v>43556</v>
      </c>
      <c r="G4505" s="1">
        <v>43646</v>
      </c>
      <c r="H4505" t="s">
        <v>151</v>
      </c>
      <c r="I4505" t="s">
        <v>1070</v>
      </c>
      <c r="J4505">
        <v>925</v>
      </c>
      <c r="K4505" t="s">
        <v>160</v>
      </c>
      <c r="L4505" t="s">
        <v>131</v>
      </c>
      <c r="M4505" t="s">
        <v>144</v>
      </c>
      <c r="N4505" t="s">
        <v>200</v>
      </c>
      <c r="O4505">
        <v>17</v>
      </c>
      <c r="P4505">
        <v>17</v>
      </c>
      <c r="Q4505">
        <v>3</v>
      </c>
      <c r="R4505">
        <v>1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54</v>
      </c>
      <c r="Y4505">
        <v>0</v>
      </c>
      <c r="Z4505">
        <v>0</v>
      </c>
      <c r="AA4505">
        <v>0</v>
      </c>
      <c r="AB4505">
        <v>55</v>
      </c>
      <c r="AC4505">
        <v>0</v>
      </c>
      <c r="AD4505">
        <v>2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91</v>
      </c>
      <c r="AK4505">
        <v>0</v>
      </c>
      <c r="AL4505">
        <v>0</v>
      </c>
      <c r="AM4505">
        <v>0</v>
      </c>
      <c r="AN4505">
        <v>93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24</v>
      </c>
      <c r="AW4505">
        <v>0</v>
      </c>
      <c r="AX4505">
        <v>0</v>
      </c>
      <c r="AY4505">
        <v>0</v>
      </c>
      <c r="AZ4505">
        <v>24</v>
      </c>
      <c r="BA4505">
        <v>122454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8063305</v>
      </c>
      <c r="BH4505">
        <v>0</v>
      </c>
      <c r="BI4505">
        <v>0</v>
      </c>
      <c r="BJ4505">
        <v>0</v>
      </c>
      <c r="BK4505">
        <v>8185759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1447110</v>
      </c>
      <c r="BS4505">
        <v>0</v>
      </c>
      <c r="BT4505">
        <v>0</v>
      </c>
      <c r="BU4505">
        <v>0</v>
      </c>
      <c r="BV4505">
        <v>1447110</v>
      </c>
      <c r="BW4505">
        <v>0</v>
      </c>
      <c r="BX4505">
        <v>98966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7556283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7655249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23488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1954132</v>
      </c>
      <c r="CZ4505">
        <v>0</v>
      </c>
      <c r="DA4505">
        <v>0</v>
      </c>
      <c r="DB4505">
        <v>0</v>
      </c>
      <c r="DC4505">
        <v>1977620</v>
      </c>
      <c r="DD4505">
        <v>0</v>
      </c>
      <c r="DE4505">
        <v>2133756</v>
      </c>
      <c r="DF4505">
        <v>0</v>
      </c>
      <c r="DG4505">
        <v>860</v>
      </c>
      <c r="DH4505">
        <v>0</v>
      </c>
      <c r="DI4505">
        <v>0</v>
      </c>
      <c r="DJ4505">
        <v>0</v>
      </c>
      <c r="DK4505">
        <v>0</v>
      </c>
      <c r="DL4505">
        <v>18513</v>
      </c>
      <c r="DM4505">
        <v>14629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f>Healthcare_Dataset_20164_20202[[#This Row],[NET_TOT]]+Healthcare_Dataset_20164_20202[[#This Row],[OTH_OP_REV]]-Healthcare_Dataset_20164_20202[[#This Row],[TOT_OP_EXP]]</f>
        <v>-156136</v>
      </c>
      <c r="EB4505">
        <f>Healthcare_Dataset_20164_20202[[#This Row],[NET_TOT]]+Healthcare_Dataset_20164_20202[[#This Row],[OTH_OP_REV]]</f>
        <v>1977620</v>
      </c>
      <c r="EC4505" s="8">
        <f>IFERROR((Healthcare_Dataset_20164_20202[[#This Row],[Net from Operations]]/Healthcare_Dataset_20164_20202[[#This Row],[Total Operating Revenue]])*100, "0")</f>
        <v>-7.8951466914776347</v>
      </c>
      <c r="ED4505">
        <f>Healthcare_Dataset_20164_20202[[#This Row],[Net from Operations]]+Healthcare_Dataset_20164_20202[[#This Row],[NONOP_REV]]</f>
        <v>-155276</v>
      </c>
      <c r="EE4505" s="8">
        <f>IFERROR((Healthcare_Dataset_20164_20202[[#This Row],[Pre-tax Net Income]]/Healthcare_Dataset_20164_20202[[#This Row],[Total Operating Revenue]])*100, "0")</f>
        <v>-7.8516600762532738</v>
      </c>
      <c r="EF4505">
        <f t="shared" si="70"/>
        <v>1.6909090909090909</v>
      </c>
      <c r="EG45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42449987</v>
      </c>
      <c r="EH4505">
        <f t="array" ref="EH4505">SUMPRODUCT(1/COUNTIF(Healthcare_Dataset_20164_20202[FAC_NO],Healthcare_Dataset_20164_20202[FAC_NO]))</f>
        <v>456.99999999998079</v>
      </c>
      <c r="EI45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06" spans="1:139" x14ac:dyDescent="0.35">
      <c r="A4506">
        <v>106392287</v>
      </c>
      <c r="B4506" t="s">
        <v>303</v>
      </c>
      <c r="C4506">
        <v>20192</v>
      </c>
      <c r="D4506">
        <f>YEAR(Healthcare_Dataset_20164_20202[[#This Row],[BEG_DATE]])</f>
        <v>2019</v>
      </c>
      <c r="E4506" t="str">
        <f>RIGHT(Healthcare_Dataset_20164_20202[[#This Row],[YEAR_QTR]],1)</f>
        <v>2</v>
      </c>
      <c r="F4506" s="1">
        <v>43556</v>
      </c>
      <c r="G4506" s="1">
        <v>43646</v>
      </c>
      <c r="H4506" t="s">
        <v>293</v>
      </c>
      <c r="I4506" t="s">
        <v>1061</v>
      </c>
      <c r="J4506">
        <v>507</v>
      </c>
      <c r="K4506" t="s">
        <v>160</v>
      </c>
      <c r="L4506" t="s">
        <v>131</v>
      </c>
      <c r="M4506" t="s">
        <v>144</v>
      </c>
      <c r="N4506" t="s">
        <v>304</v>
      </c>
      <c r="O4506">
        <v>73</v>
      </c>
      <c r="P4506">
        <v>73</v>
      </c>
      <c r="Q4506">
        <v>44</v>
      </c>
      <c r="R4506">
        <v>364</v>
      </c>
      <c r="S4506">
        <v>98</v>
      </c>
      <c r="T4506">
        <v>67</v>
      </c>
      <c r="U4506">
        <v>245</v>
      </c>
      <c r="V4506">
        <v>0</v>
      </c>
      <c r="W4506">
        <v>0</v>
      </c>
      <c r="X4506">
        <v>21</v>
      </c>
      <c r="Y4506">
        <v>157</v>
      </c>
      <c r="Z4506">
        <v>0</v>
      </c>
      <c r="AA4506">
        <v>10</v>
      </c>
      <c r="AB4506">
        <v>962</v>
      </c>
      <c r="AC4506">
        <v>0</v>
      </c>
      <c r="AD4506">
        <v>1874</v>
      </c>
      <c r="AE4506">
        <v>414</v>
      </c>
      <c r="AF4506">
        <v>231</v>
      </c>
      <c r="AG4506">
        <v>714</v>
      </c>
      <c r="AH4506">
        <v>0</v>
      </c>
      <c r="AI4506">
        <v>0</v>
      </c>
      <c r="AJ4506">
        <v>54</v>
      </c>
      <c r="AK4506">
        <v>450</v>
      </c>
      <c r="AL4506">
        <v>0</v>
      </c>
      <c r="AM4506">
        <v>20</v>
      </c>
      <c r="AN4506">
        <v>3757</v>
      </c>
      <c r="AO4506">
        <v>0</v>
      </c>
      <c r="AP4506">
        <v>3457</v>
      </c>
      <c r="AQ4506">
        <v>1287</v>
      </c>
      <c r="AR4506">
        <v>596</v>
      </c>
      <c r="AS4506">
        <v>5303</v>
      </c>
      <c r="AT4506">
        <v>0</v>
      </c>
      <c r="AU4506">
        <v>0</v>
      </c>
      <c r="AV4506">
        <v>625</v>
      </c>
      <c r="AW4506">
        <v>4228</v>
      </c>
      <c r="AX4506">
        <v>9</v>
      </c>
      <c r="AY4506">
        <v>694</v>
      </c>
      <c r="AZ4506">
        <v>16199</v>
      </c>
      <c r="BA4506">
        <v>56361999</v>
      </c>
      <c r="BB4506">
        <v>12790437</v>
      </c>
      <c r="BC4506">
        <v>7220910</v>
      </c>
      <c r="BD4506">
        <v>26369736</v>
      </c>
      <c r="BE4506">
        <v>0</v>
      </c>
      <c r="BF4506">
        <v>0</v>
      </c>
      <c r="BG4506">
        <v>2444028</v>
      </c>
      <c r="BH4506">
        <v>17444233</v>
      </c>
      <c r="BI4506">
        <v>0</v>
      </c>
      <c r="BJ4506">
        <v>1161771</v>
      </c>
      <c r="BK4506">
        <v>123793114</v>
      </c>
      <c r="BL4506">
        <v>34260717</v>
      </c>
      <c r="BM4506">
        <v>18542148</v>
      </c>
      <c r="BN4506">
        <v>5743090</v>
      </c>
      <c r="BO4506">
        <v>50069916</v>
      </c>
      <c r="BP4506">
        <v>0</v>
      </c>
      <c r="BQ4506">
        <v>0</v>
      </c>
      <c r="BR4506">
        <v>3861562</v>
      </c>
      <c r="BS4506">
        <v>41629299</v>
      </c>
      <c r="BT4506">
        <v>184808</v>
      </c>
      <c r="BU4506">
        <v>6551093</v>
      </c>
      <c r="BV4506">
        <v>160842633</v>
      </c>
      <c r="BW4506">
        <v>1949176</v>
      </c>
      <c r="BX4506">
        <v>84265821</v>
      </c>
      <c r="BY4506">
        <v>29203628</v>
      </c>
      <c r="BZ4506">
        <v>11714813</v>
      </c>
      <c r="CA4506">
        <v>67674500</v>
      </c>
      <c r="CB4506">
        <v>0</v>
      </c>
      <c r="CC4506">
        <v>0</v>
      </c>
      <c r="CD4506">
        <v>0</v>
      </c>
      <c r="CE4506">
        <v>5383312</v>
      </c>
      <c r="CF4506">
        <v>45957936</v>
      </c>
      <c r="CG4506">
        <v>0</v>
      </c>
      <c r="CH4506">
        <v>184808</v>
      </c>
      <c r="CI4506">
        <v>0</v>
      </c>
      <c r="CJ4506">
        <v>0</v>
      </c>
      <c r="CK4506">
        <v>0</v>
      </c>
      <c r="CL4506">
        <v>6818669</v>
      </c>
      <c r="CM4506">
        <v>253152663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6356895</v>
      </c>
      <c r="CT4506">
        <v>2128957</v>
      </c>
      <c r="CU4506">
        <v>1249187</v>
      </c>
      <c r="CV4506">
        <v>8765152</v>
      </c>
      <c r="CW4506">
        <v>0</v>
      </c>
      <c r="CX4506">
        <v>0</v>
      </c>
      <c r="CY4506">
        <v>755342</v>
      </c>
      <c r="CZ4506">
        <v>12210775</v>
      </c>
      <c r="DA4506">
        <v>0</v>
      </c>
      <c r="DB4506">
        <v>16776</v>
      </c>
      <c r="DC4506">
        <v>31483084</v>
      </c>
      <c r="DD4506">
        <v>116998</v>
      </c>
      <c r="DE4506">
        <v>27346839</v>
      </c>
      <c r="DF4506">
        <v>0</v>
      </c>
      <c r="DG4506">
        <v>26044</v>
      </c>
      <c r="DH4506">
        <v>0</v>
      </c>
      <c r="DI4506">
        <v>0</v>
      </c>
      <c r="DJ4506">
        <v>0</v>
      </c>
      <c r="DK4506">
        <v>0</v>
      </c>
      <c r="DL4506">
        <v>531722</v>
      </c>
      <c r="DM4506">
        <v>24527715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995988</v>
      </c>
      <c r="DY4506">
        <v>823758</v>
      </c>
      <c r="DZ4506">
        <v>5774790</v>
      </c>
      <c r="EA4506">
        <f>Healthcare_Dataset_20164_20202[[#This Row],[NET_TOT]]+Healthcare_Dataset_20164_20202[[#This Row],[OTH_OP_REV]]-Healthcare_Dataset_20164_20202[[#This Row],[TOT_OP_EXP]]</f>
        <v>4253243</v>
      </c>
      <c r="EB4506">
        <f>Healthcare_Dataset_20164_20202[[#This Row],[NET_TOT]]+Healthcare_Dataset_20164_20202[[#This Row],[OTH_OP_REV]]</f>
        <v>31600082</v>
      </c>
      <c r="EC4506" s="8">
        <f>IFERROR((Healthcare_Dataset_20164_20202[[#This Row],[Net from Operations]]/Healthcare_Dataset_20164_20202[[#This Row],[Total Operating Revenue]])*100, "0")</f>
        <v>13.45959482003876</v>
      </c>
      <c r="ED4506">
        <f>Healthcare_Dataset_20164_20202[[#This Row],[Net from Operations]]+Healthcare_Dataset_20164_20202[[#This Row],[NONOP_REV]]</f>
        <v>4279287</v>
      </c>
      <c r="EE4506" s="8">
        <f>IFERROR((Healthcare_Dataset_20164_20202[[#This Row],[Pre-tax Net Income]]/Healthcare_Dataset_20164_20202[[#This Row],[Total Operating Revenue]])*100, "0")</f>
        <v>13.542012327689529</v>
      </c>
      <c r="EF4506">
        <f t="shared" si="70"/>
        <v>3.9054054054054053</v>
      </c>
      <c r="EG45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74050069</v>
      </c>
      <c r="EH4506">
        <f t="array" ref="EH4506">SUMPRODUCT(1/COUNTIF(Healthcare_Dataset_20164_20202[FAC_NO],Healthcare_Dataset_20164_20202[FAC_NO]))</f>
        <v>456.99999999998079</v>
      </c>
      <c r="EI45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07" spans="1:139" x14ac:dyDescent="0.35">
      <c r="A4507">
        <v>106500852</v>
      </c>
      <c r="B4507" t="s">
        <v>305</v>
      </c>
      <c r="C4507">
        <v>20192</v>
      </c>
      <c r="D4507">
        <f>YEAR(Healthcare_Dataset_20164_20202[[#This Row],[BEG_DATE]])</f>
        <v>2019</v>
      </c>
      <c r="E4507" t="str">
        <f>RIGHT(Healthcare_Dataset_20164_20202[[#This Row],[YEAR_QTR]],1)</f>
        <v>2</v>
      </c>
      <c r="F4507" s="1">
        <v>43556</v>
      </c>
      <c r="G4507" s="1">
        <v>43646</v>
      </c>
      <c r="H4507" t="s">
        <v>233</v>
      </c>
      <c r="I4507" t="s">
        <v>1061</v>
      </c>
      <c r="J4507">
        <v>511</v>
      </c>
      <c r="K4507" t="s">
        <v>160</v>
      </c>
      <c r="L4507" t="s">
        <v>131</v>
      </c>
      <c r="M4507" t="s">
        <v>144</v>
      </c>
      <c r="N4507" t="s">
        <v>234</v>
      </c>
      <c r="O4507">
        <v>461</v>
      </c>
      <c r="P4507">
        <v>461</v>
      </c>
      <c r="Q4507">
        <v>375</v>
      </c>
      <c r="R4507">
        <v>1573</v>
      </c>
      <c r="S4507">
        <v>883</v>
      </c>
      <c r="T4507">
        <v>1031</v>
      </c>
      <c r="U4507">
        <v>1842</v>
      </c>
      <c r="V4507">
        <v>0</v>
      </c>
      <c r="W4507">
        <v>0</v>
      </c>
      <c r="X4507">
        <v>135</v>
      </c>
      <c r="Y4507">
        <v>928</v>
      </c>
      <c r="Z4507">
        <v>32</v>
      </c>
      <c r="AA4507">
        <v>47</v>
      </c>
      <c r="AB4507">
        <v>6471</v>
      </c>
      <c r="AC4507">
        <v>0</v>
      </c>
      <c r="AD4507">
        <v>8643</v>
      </c>
      <c r="AE4507">
        <v>4205</v>
      </c>
      <c r="AF4507">
        <v>6454</v>
      </c>
      <c r="AG4507">
        <v>8156</v>
      </c>
      <c r="AH4507">
        <v>0</v>
      </c>
      <c r="AI4507">
        <v>0</v>
      </c>
      <c r="AJ4507">
        <v>850</v>
      </c>
      <c r="AK4507">
        <v>4015</v>
      </c>
      <c r="AL4507">
        <v>128</v>
      </c>
      <c r="AM4507">
        <v>104</v>
      </c>
      <c r="AN4507">
        <v>32555</v>
      </c>
      <c r="AO4507">
        <v>0</v>
      </c>
      <c r="AP4507">
        <v>8460</v>
      </c>
      <c r="AQ4507">
        <v>3752</v>
      </c>
      <c r="AR4507">
        <v>2927</v>
      </c>
      <c r="AS4507">
        <v>16382</v>
      </c>
      <c r="AT4507">
        <v>6</v>
      </c>
      <c r="AU4507">
        <v>0</v>
      </c>
      <c r="AV4507">
        <v>700</v>
      </c>
      <c r="AW4507">
        <v>6718</v>
      </c>
      <c r="AX4507">
        <v>224</v>
      </c>
      <c r="AY4507">
        <v>1068</v>
      </c>
      <c r="AZ4507">
        <v>40237</v>
      </c>
      <c r="BA4507">
        <v>310532301</v>
      </c>
      <c r="BB4507">
        <v>158966136</v>
      </c>
      <c r="BC4507">
        <v>142487396</v>
      </c>
      <c r="BD4507">
        <v>294769370</v>
      </c>
      <c r="BE4507">
        <v>0</v>
      </c>
      <c r="BF4507">
        <v>0</v>
      </c>
      <c r="BG4507">
        <v>26232623</v>
      </c>
      <c r="BH4507">
        <v>157493528</v>
      </c>
      <c r="BI4507">
        <v>5221138</v>
      </c>
      <c r="BJ4507">
        <v>4467955</v>
      </c>
      <c r="BK4507">
        <v>1100170447</v>
      </c>
      <c r="BL4507">
        <v>81746065</v>
      </c>
      <c r="BM4507">
        <v>74513990</v>
      </c>
      <c r="BN4507">
        <v>31261183</v>
      </c>
      <c r="BO4507">
        <v>175448116</v>
      </c>
      <c r="BP4507">
        <v>93379</v>
      </c>
      <c r="BQ4507">
        <v>0</v>
      </c>
      <c r="BR4507">
        <v>8020426</v>
      </c>
      <c r="BS4507">
        <v>85903906</v>
      </c>
      <c r="BT4507">
        <v>2411910</v>
      </c>
      <c r="BU4507">
        <v>11541012</v>
      </c>
      <c r="BV4507">
        <v>470939987</v>
      </c>
      <c r="BW4507">
        <v>15426537</v>
      </c>
      <c r="BX4507">
        <v>361153754</v>
      </c>
      <c r="BY4507">
        <v>224860321</v>
      </c>
      <c r="BZ4507">
        <v>141611620</v>
      </c>
      <c r="CA4507">
        <v>386477557</v>
      </c>
      <c r="CB4507">
        <v>-2841760</v>
      </c>
      <c r="CC4507">
        <v>91735</v>
      </c>
      <c r="CD4507">
        <v>0</v>
      </c>
      <c r="CE4507">
        <v>29405827</v>
      </c>
      <c r="CF4507">
        <v>174058221</v>
      </c>
      <c r="CG4507">
        <v>0</v>
      </c>
      <c r="CH4507">
        <v>7560201</v>
      </c>
      <c r="CI4507">
        <v>0</v>
      </c>
      <c r="CJ4507">
        <v>0</v>
      </c>
      <c r="CK4507">
        <v>0</v>
      </c>
      <c r="CL4507">
        <v>12066610</v>
      </c>
      <c r="CM4507">
        <v>1349870623</v>
      </c>
      <c r="CN4507">
        <v>4348949</v>
      </c>
      <c r="CO4507">
        <v>0</v>
      </c>
      <c r="CP4507">
        <v>0</v>
      </c>
      <c r="CQ4507">
        <v>0</v>
      </c>
      <c r="CR4507">
        <v>4348949</v>
      </c>
      <c r="CS4507">
        <v>31124612</v>
      </c>
      <c r="CT4507">
        <v>12968754</v>
      </c>
      <c r="CU4507">
        <v>34978719</v>
      </c>
      <c r="CV4507">
        <v>83739929</v>
      </c>
      <c r="CW4507">
        <v>1645</v>
      </c>
      <c r="CX4507">
        <v>0</v>
      </c>
      <c r="CY4507">
        <v>4133317</v>
      </c>
      <c r="CZ4507">
        <v>58568937</v>
      </c>
      <c r="DA4507">
        <v>72847</v>
      </c>
      <c r="DB4507">
        <v>0</v>
      </c>
      <c r="DC4507">
        <v>225588760</v>
      </c>
      <c r="DD4507">
        <v>647120</v>
      </c>
      <c r="DE4507">
        <v>161337820</v>
      </c>
      <c r="DF4507">
        <v>0</v>
      </c>
      <c r="DG4507">
        <v>63666</v>
      </c>
      <c r="DH4507">
        <v>0</v>
      </c>
      <c r="DI4507">
        <v>0</v>
      </c>
      <c r="DJ4507">
        <v>0</v>
      </c>
      <c r="DK4507">
        <v>0</v>
      </c>
      <c r="DL4507">
        <v>2031709</v>
      </c>
      <c r="DM4507">
        <v>76031767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9361454</v>
      </c>
      <c r="DY4507">
        <v>22320494</v>
      </c>
      <c r="DZ4507">
        <v>51276830</v>
      </c>
      <c r="EA4507">
        <f>Healthcare_Dataset_20164_20202[[#This Row],[NET_TOT]]+Healthcare_Dataset_20164_20202[[#This Row],[OTH_OP_REV]]-Healthcare_Dataset_20164_20202[[#This Row],[TOT_OP_EXP]]</f>
        <v>64898060</v>
      </c>
      <c r="EB4507">
        <f>Healthcare_Dataset_20164_20202[[#This Row],[NET_TOT]]+Healthcare_Dataset_20164_20202[[#This Row],[OTH_OP_REV]]</f>
        <v>226235880</v>
      </c>
      <c r="EC4507" s="8">
        <f>IFERROR((Healthcare_Dataset_20164_20202[[#This Row],[Net from Operations]]/Healthcare_Dataset_20164_20202[[#This Row],[Total Operating Revenue]])*100, "0")</f>
        <v>28.686015675320821</v>
      </c>
      <c r="ED4507">
        <f>Healthcare_Dataset_20164_20202[[#This Row],[Net from Operations]]+Healthcare_Dataset_20164_20202[[#This Row],[NONOP_REV]]</f>
        <v>64961726</v>
      </c>
      <c r="EE4507" s="8">
        <f>IFERROR((Healthcare_Dataset_20164_20202[[#This Row],[Pre-tax Net Income]]/Healthcare_Dataset_20164_20202[[#This Row],[Total Operating Revenue]])*100, "0")</f>
        <v>28.714157100102778</v>
      </c>
      <c r="EF4507">
        <f t="shared" si="70"/>
        <v>5.0309071240921028</v>
      </c>
      <c r="EG45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00285949</v>
      </c>
      <c r="EH4507">
        <f t="array" ref="EH4507">SUMPRODUCT(1/COUNTIF(Healthcare_Dataset_20164_20202[FAC_NO],Healthcare_Dataset_20164_20202[FAC_NO]))</f>
        <v>456.99999999998079</v>
      </c>
      <c r="EI45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08" spans="1:139" x14ac:dyDescent="0.35">
      <c r="A4508">
        <v>106440755</v>
      </c>
      <c r="B4508" t="s">
        <v>306</v>
      </c>
      <c r="C4508">
        <v>20192</v>
      </c>
      <c r="D4508">
        <f>YEAR(Healthcare_Dataset_20164_20202[[#This Row],[BEG_DATE]])</f>
        <v>2019</v>
      </c>
      <c r="E4508" t="str">
        <f>RIGHT(Healthcare_Dataset_20164_20202[[#This Row],[YEAR_QTR]],1)</f>
        <v>2</v>
      </c>
      <c r="F4508" s="1">
        <v>43556</v>
      </c>
      <c r="G4508" s="1">
        <v>43646</v>
      </c>
      <c r="H4508" t="s">
        <v>307</v>
      </c>
      <c r="I4508" t="s">
        <v>1082</v>
      </c>
      <c r="J4508">
        <v>703</v>
      </c>
      <c r="K4508" t="s">
        <v>143</v>
      </c>
      <c r="L4508" t="s">
        <v>131</v>
      </c>
      <c r="M4508" t="s">
        <v>144</v>
      </c>
      <c r="N4508" t="s">
        <v>308</v>
      </c>
      <c r="O4508">
        <v>223</v>
      </c>
      <c r="P4508">
        <v>222</v>
      </c>
      <c r="Q4508">
        <v>148</v>
      </c>
      <c r="R4508">
        <v>1208</v>
      </c>
      <c r="S4508">
        <v>137</v>
      </c>
      <c r="T4508">
        <v>115</v>
      </c>
      <c r="U4508">
        <v>489</v>
      </c>
      <c r="V4508">
        <v>0</v>
      </c>
      <c r="W4508">
        <v>0</v>
      </c>
      <c r="X4508">
        <v>82</v>
      </c>
      <c r="Y4508">
        <v>481</v>
      </c>
      <c r="Z4508">
        <v>14</v>
      </c>
      <c r="AA4508">
        <v>104</v>
      </c>
      <c r="AB4508">
        <v>2630</v>
      </c>
      <c r="AC4508">
        <v>0</v>
      </c>
      <c r="AD4508">
        <v>6480</v>
      </c>
      <c r="AE4508">
        <v>647</v>
      </c>
      <c r="AF4508">
        <v>886</v>
      </c>
      <c r="AG4508">
        <v>2207</v>
      </c>
      <c r="AH4508">
        <v>0</v>
      </c>
      <c r="AI4508">
        <v>0</v>
      </c>
      <c r="AJ4508">
        <v>311</v>
      </c>
      <c r="AK4508">
        <v>2002</v>
      </c>
      <c r="AL4508">
        <v>30</v>
      </c>
      <c r="AM4508">
        <v>183</v>
      </c>
      <c r="AN4508">
        <v>12746</v>
      </c>
      <c r="AO4508">
        <v>0</v>
      </c>
      <c r="AP4508">
        <v>20544</v>
      </c>
      <c r="AQ4508">
        <v>579</v>
      </c>
      <c r="AR4508">
        <v>1253</v>
      </c>
      <c r="AS4508">
        <v>8952</v>
      </c>
      <c r="AT4508">
        <v>0</v>
      </c>
      <c r="AU4508">
        <v>0</v>
      </c>
      <c r="AV4508">
        <v>1362</v>
      </c>
      <c r="AW4508">
        <v>11068</v>
      </c>
      <c r="AX4508">
        <v>418</v>
      </c>
      <c r="AY4508">
        <v>2455</v>
      </c>
      <c r="AZ4508">
        <v>46631</v>
      </c>
      <c r="BA4508">
        <v>173331345</v>
      </c>
      <c r="BB4508">
        <v>17748621</v>
      </c>
      <c r="BC4508">
        <v>16933793</v>
      </c>
      <c r="BD4508">
        <v>48318380</v>
      </c>
      <c r="BE4508">
        <v>0</v>
      </c>
      <c r="BF4508">
        <v>0</v>
      </c>
      <c r="BG4508">
        <v>8345525</v>
      </c>
      <c r="BH4508">
        <v>51246693</v>
      </c>
      <c r="BI4508">
        <v>639946</v>
      </c>
      <c r="BJ4508">
        <v>5346227</v>
      </c>
      <c r="BK4508">
        <v>321910530</v>
      </c>
      <c r="BL4508">
        <v>66570549</v>
      </c>
      <c r="BM4508">
        <v>7381688</v>
      </c>
      <c r="BN4508">
        <v>6428851</v>
      </c>
      <c r="BO4508">
        <v>30226276</v>
      </c>
      <c r="BP4508">
        <v>0</v>
      </c>
      <c r="BQ4508">
        <v>0</v>
      </c>
      <c r="BR4508">
        <v>7518675</v>
      </c>
      <c r="BS4508">
        <v>39008837</v>
      </c>
      <c r="BT4508">
        <v>1460422</v>
      </c>
      <c r="BU4508">
        <v>2978732</v>
      </c>
      <c r="BV4508">
        <v>161574030</v>
      </c>
      <c r="BW4508">
        <v>4186289</v>
      </c>
      <c r="BX4508">
        <v>204721002</v>
      </c>
      <c r="BY4508">
        <v>21049606</v>
      </c>
      <c r="BZ4508">
        <v>13380289</v>
      </c>
      <c r="CA4508">
        <v>67135402</v>
      </c>
      <c r="CB4508">
        <v>0</v>
      </c>
      <c r="CC4508">
        <v>0</v>
      </c>
      <c r="CD4508">
        <v>0</v>
      </c>
      <c r="CE4508">
        <v>7300040</v>
      </c>
      <c r="CF4508">
        <v>43837977</v>
      </c>
      <c r="CG4508">
        <v>0</v>
      </c>
      <c r="CH4508">
        <v>3101259</v>
      </c>
      <c r="CI4508">
        <v>0</v>
      </c>
      <c r="CJ4508">
        <v>0</v>
      </c>
      <c r="CK4508">
        <v>0</v>
      </c>
      <c r="CL4508">
        <v>7267050</v>
      </c>
      <c r="CM4508">
        <v>371978914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33049658</v>
      </c>
      <c r="CT4508">
        <v>3742300</v>
      </c>
      <c r="CU4508">
        <v>9171862</v>
      </c>
      <c r="CV4508">
        <v>11309706</v>
      </c>
      <c r="CW4508">
        <v>0</v>
      </c>
      <c r="CX4508">
        <v>0</v>
      </c>
      <c r="CY4508">
        <v>7886399</v>
      </c>
      <c r="CZ4508">
        <v>44880065</v>
      </c>
      <c r="DA4508">
        <v>0</v>
      </c>
      <c r="DB4508">
        <v>1465656</v>
      </c>
      <c r="DC4508">
        <v>111505646</v>
      </c>
      <c r="DD4508">
        <v>1866305</v>
      </c>
      <c r="DE4508">
        <v>101743426</v>
      </c>
      <c r="DF4508">
        <v>0</v>
      </c>
      <c r="DG4508">
        <v>8618124</v>
      </c>
      <c r="DH4508">
        <v>0</v>
      </c>
      <c r="DI4508">
        <v>0</v>
      </c>
      <c r="DJ4508">
        <v>0</v>
      </c>
      <c r="DK4508">
        <v>0</v>
      </c>
      <c r="DL4508">
        <v>2183356</v>
      </c>
      <c r="DM4508">
        <v>73826636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f>Healthcare_Dataset_20164_20202[[#This Row],[NET_TOT]]+Healthcare_Dataset_20164_20202[[#This Row],[OTH_OP_REV]]-Healthcare_Dataset_20164_20202[[#This Row],[TOT_OP_EXP]]</f>
        <v>11628525</v>
      </c>
      <c r="EB4508">
        <f>Healthcare_Dataset_20164_20202[[#This Row],[NET_TOT]]+Healthcare_Dataset_20164_20202[[#This Row],[OTH_OP_REV]]</f>
        <v>113371951</v>
      </c>
      <c r="EC4508" s="8">
        <f>IFERROR((Healthcare_Dataset_20164_20202[[#This Row],[Net from Operations]]/Healthcare_Dataset_20164_20202[[#This Row],[Total Operating Revenue]])*100, "0")</f>
        <v>10.25696823370359</v>
      </c>
      <c r="ED4508">
        <f>Healthcare_Dataset_20164_20202[[#This Row],[Net from Operations]]+Healthcare_Dataset_20164_20202[[#This Row],[NONOP_REV]]</f>
        <v>20246649</v>
      </c>
      <c r="EE4508" s="8">
        <f>IFERROR((Healthcare_Dataset_20164_20202[[#This Row],[Pre-tax Net Income]]/Healthcare_Dataset_20164_20202[[#This Row],[Total Operating Revenue]])*100, "0")</f>
        <v>17.858605079487429</v>
      </c>
      <c r="EF4508">
        <f t="shared" si="70"/>
        <v>4.8463878326996195</v>
      </c>
      <c r="EG45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13657900</v>
      </c>
      <c r="EH4508">
        <f t="array" ref="EH4508">SUMPRODUCT(1/COUNTIF(Healthcare_Dataset_20164_20202[FAC_NO],Healthcare_Dataset_20164_20202[FAC_NO]))</f>
        <v>456.99999999998079</v>
      </c>
      <c r="EI45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09" spans="1:139" x14ac:dyDescent="0.35">
      <c r="A4509">
        <v>106196168</v>
      </c>
      <c r="B4509" t="s">
        <v>311</v>
      </c>
      <c r="C4509">
        <v>20192</v>
      </c>
      <c r="D4509">
        <f>YEAR(Healthcare_Dataset_20164_20202[[#This Row],[BEG_DATE]])</f>
        <v>2019</v>
      </c>
      <c r="E4509" t="str">
        <f>RIGHT(Healthcare_Dataset_20164_20202[[#This Row],[YEAR_QTR]],1)</f>
        <v>2</v>
      </c>
      <c r="F4509" s="1">
        <v>43556</v>
      </c>
      <c r="G4509" s="1">
        <v>43646</v>
      </c>
      <c r="H4509" t="s">
        <v>151</v>
      </c>
      <c r="I4509" t="s">
        <v>1070</v>
      </c>
      <c r="J4509">
        <v>933</v>
      </c>
      <c r="K4509" t="s">
        <v>148</v>
      </c>
      <c r="L4509" t="s">
        <v>131</v>
      </c>
      <c r="M4509" t="s">
        <v>172</v>
      </c>
      <c r="N4509" t="s">
        <v>263</v>
      </c>
      <c r="O4509">
        <v>357</v>
      </c>
      <c r="P4509">
        <v>357</v>
      </c>
      <c r="Q4509">
        <v>197</v>
      </c>
      <c r="R4509">
        <v>3</v>
      </c>
      <c r="S4509">
        <v>2</v>
      </c>
      <c r="T4509">
        <v>909</v>
      </c>
      <c r="U4509">
        <v>1354</v>
      </c>
      <c r="V4509">
        <v>0</v>
      </c>
      <c r="W4509">
        <v>0</v>
      </c>
      <c r="X4509">
        <v>48</v>
      </c>
      <c r="Y4509">
        <v>1220</v>
      </c>
      <c r="Z4509">
        <v>50</v>
      </c>
      <c r="AA4509">
        <v>22</v>
      </c>
      <c r="AB4509">
        <v>3608</v>
      </c>
      <c r="AC4509">
        <v>0</v>
      </c>
      <c r="AD4509">
        <v>20</v>
      </c>
      <c r="AE4509">
        <v>4</v>
      </c>
      <c r="AF4509">
        <v>6046</v>
      </c>
      <c r="AG4509">
        <v>4025</v>
      </c>
      <c r="AH4509">
        <v>0</v>
      </c>
      <c r="AI4509">
        <v>0</v>
      </c>
      <c r="AJ4509">
        <v>275</v>
      </c>
      <c r="AK4509">
        <v>5700</v>
      </c>
      <c r="AL4509">
        <v>150</v>
      </c>
      <c r="AM4509">
        <v>75</v>
      </c>
      <c r="AN4509">
        <v>16295</v>
      </c>
      <c r="AO4509">
        <v>0</v>
      </c>
      <c r="AP4509">
        <v>0</v>
      </c>
      <c r="AQ4509">
        <v>2</v>
      </c>
      <c r="AR4509">
        <v>8333</v>
      </c>
      <c r="AS4509">
        <v>9053</v>
      </c>
      <c r="AT4509">
        <v>18</v>
      </c>
      <c r="AU4509">
        <v>0</v>
      </c>
      <c r="AV4509">
        <v>183</v>
      </c>
      <c r="AW4509">
        <v>5477</v>
      </c>
      <c r="AX4509">
        <v>11</v>
      </c>
      <c r="AY4509">
        <v>268</v>
      </c>
      <c r="AZ4509">
        <v>23345</v>
      </c>
      <c r="BA4509">
        <v>253475</v>
      </c>
      <c r="BB4509">
        <v>45760</v>
      </c>
      <c r="BC4509">
        <v>82224675</v>
      </c>
      <c r="BD4509">
        <v>45527700</v>
      </c>
      <c r="BE4509">
        <v>0</v>
      </c>
      <c r="BF4509">
        <v>0</v>
      </c>
      <c r="BG4509">
        <v>3177705</v>
      </c>
      <c r="BH4509">
        <v>72967977</v>
      </c>
      <c r="BI4509">
        <v>1659616</v>
      </c>
      <c r="BJ4509">
        <v>1328590</v>
      </c>
      <c r="BK4509">
        <v>207185498</v>
      </c>
      <c r="BL4509">
        <v>0</v>
      </c>
      <c r="BM4509">
        <v>4405</v>
      </c>
      <c r="BN4509">
        <v>12797703</v>
      </c>
      <c r="BO4509">
        <v>10431080</v>
      </c>
      <c r="BP4509">
        <v>23608</v>
      </c>
      <c r="BQ4509">
        <v>0</v>
      </c>
      <c r="BR4509">
        <v>441068</v>
      </c>
      <c r="BS4509">
        <v>13086079</v>
      </c>
      <c r="BT4509">
        <v>13389</v>
      </c>
      <c r="BU4509">
        <v>901346</v>
      </c>
      <c r="BV4509">
        <v>37698678</v>
      </c>
      <c r="BW4509">
        <v>0</v>
      </c>
      <c r="BX4509">
        <v>173904</v>
      </c>
      <c r="BY4509">
        <v>36138</v>
      </c>
      <c r="BZ4509">
        <v>54687536</v>
      </c>
      <c r="CA4509">
        <v>24584886</v>
      </c>
      <c r="CB4509">
        <v>-4611281</v>
      </c>
      <c r="CC4509">
        <v>22330</v>
      </c>
      <c r="CD4509">
        <v>0</v>
      </c>
      <c r="CE4509">
        <v>2470560</v>
      </c>
      <c r="CF4509">
        <v>40660240</v>
      </c>
      <c r="CG4509">
        <v>0</v>
      </c>
      <c r="CH4509">
        <v>1979469</v>
      </c>
      <c r="CI4509">
        <v>0</v>
      </c>
      <c r="CJ4509">
        <v>0</v>
      </c>
      <c r="CK4509">
        <v>0</v>
      </c>
      <c r="CL4509">
        <v>2122792</v>
      </c>
      <c r="CM4509">
        <v>122126574</v>
      </c>
      <c r="CN4509">
        <v>0</v>
      </c>
      <c r="CO4509">
        <v>2152555</v>
      </c>
      <c r="CP4509">
        <v>0</v>
      </c>
      <c r="CQ4509">
        <v>0</v>
      </c>
      <c r="CR4509">
        <v>2152555</v>
      </c>
      <c r="CS4509">
        <v>79297</v>
      </c>
      <c r="CT4509">
        <v>14012</v>
      </c>
      <c r="CU4509">
        <v>44798021</v>
      </c>
      <c r="CV4509">
        <v>33507612</v>
      </c>
      <c r="CW4509">
        <v>1278</v>
      </c>
      <c r="CX4509">
        <v>0</v>
      </c>
      <c r="CY4509">
        <v>1147080</v>
      </c>
      <c r="CZ4509">
        <v>45116584</v>
      </c>
      <c r="DA4509">
        <v>95838</v>
      </c>
      <c r="DB4509">
        <v>150435</v>
      </c>
      <c r="DC4509">
        <v>124910157</v>
      </c>
      <c r="DD4509">
        <v>1643024</v>
      </c>
      <c r="DE4509">
        <v>107491828</v>
      </c>
      <c r="DF4509">
        <v>0</v>
      </c>
      <c r="DG4509">
        <v>1326412</v>
      </c>
      <c r="DH4509">
        <v>0</v>
      </c>
      <c r="DI4509">
        <v>0</v>
      </c>
      <c r="DJ4509">
        <v>0</v>
      </c>
      <c r="DK4509">
        <v>0</v>
      </c>
      <c r="DL4509">
        <v>4561696</v>
      </c>
      <c r="DM4509">
        <v>242977937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f>Healthcare_Dataset_20164_20202[[#This Row],[NET_TOT]]+Healthcare_Dataset_20164_20202[[#This Row],[OTH_OP_REV]]-Healthcare_Dataset_20164_20202[[#This Row],[TOT_OP_EXP]]</f>
        <v>19061353</v>
      </c>
      <c r="EB4509">
        <f>Healthcare_Dataset_20164_20202[[#This Row],[NET_TOT]]+Healthcare_Dataset_20164_20202[[#This Row],[OTH_OP_REV]]</f>
        <v>126553181</v>
      </c>
      <c r="EC4509" s="8">
        <f>IFERROR((Healthcare_Dataset_20164_20202[[#This Row],[Net from Operations]]/Healthcare_Dataset_20164_20202[[#This Row],[Total Operating Revenue]])*100, "0")</f>
        <v>15.061931157621395</v>
      </c>
      <c r="ED4509">
        <f>Healthcare_Dataset_20164_20202[[#This Row],[Net from Operations]]+Healthcare_Dataset_20164_20202[[#This Row],[NONOP_REV]]</f>
        <v>20387765</v>
      </c>
      <c r="EE4509" s="8">
        <f>IFERROR((Healthcare_Dataset_20164_20202[[#This Row],[Pre-tax Net Income]]/Healthcare_Dataset_20164_20202[[#This Row],[Total Operating Revenue]])*100, "0")</f>
        <v>16.110037565946289</v>
      </c>
      <c r="EF4509">
        <f t="shared" si="70"/>
        <v>4.5163525498891355</v>
      </c>
      <c r="EG45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40211081</v>
      </c>
      <c r="EH4509">
        <f t="array" ref="EH4509">SUMPRODUCT(1/COUNTIF(Healthcare_Dataset_20164_20202[FAC_NO],Healthcare_Dataset_20164_20202[FAC_NO]))</f>
        <v>456.99999999998079</v>
      </c>
      <c r="EI45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10" spans="1:139" x14ac:dyDescent="0.35">
      <c r="A4510">
        <v>106190256</v>
      </c>
      <c r="B4510" t="s">
        <v>312</v>
      </c>
      <c r="C4510">
        <v>20192</v>
      </c>
      <c r="D4510">
        <f>YEAR(Healthcare_Dataset_20164_20202[[#This Row],[BEG_DATE]])</f>
        <v>2019</v>
      </c>
      <c r="E4510" t="str">
        <f>RIGHT(Healthcare_Dataset_20164_20202[[#This Row],[YEAR_QTR]],1)</f>
        <v>2</v>
      </c>
      <c r="F4510" s="1">
        <v>43556</v>
      </c>
      <c r="G4510" s="1">
        <v>43646</v>
      </c>
      <c r="H4510" t="s">
        <v>151</v>
      </c>
      <c r="I4510" t="s">
        <v>1070</v>
      </c>
      <c r="J4510">
        <v>925</v>
      </c>
      <c r="K4510" t="s">
        <v>160</v>
      </c>
      <c r="L4510" t="s">
        <v>131</v>
      </c>
      <c r="M4510" t="s">
        <v>144</v>
      </c>
      <c r="N4510" t="s">
        <v>200</v>
      </c>
      <c r="O4510">
        <v>127</v>
      </c>
      <c r="P4510">
        <v>127</v>
      </c>
      <c r="Q4510">
        <v>127</v>
      </c>
      <c r="R4510">
        <v>107</v>
      </c>
      <c r="S4510">
        <v>67</v>
      </c>
      <c r="T4510">
        <v>181</v>
      </c>
      <c r="U4510">
        <v>390</v>
      </c>
      <c r="V4510">
        <v>0</v>
      </c>
      <c r="W4510">
        <v>0</v>
      </c>
      <c r="X4510">
        <v>12</v>
      </c>
      <c r="Y4510">
        <v>23</v>
      </c>
      <c r="Z4510">
        <v>0</v>
      </c>
      <c r="AA4510">
        <v>6</v>
      </c>
      <c r="AB4510">
        <v>786</v>
      </c>
      <c r="AC4510">
        <v>5</v>
      </c>
      <c r="AD4510">
        <v>532</v>
      </c>
      <c r="AE4510">
        <v>360</v>
      </c>
      <c r="AF4510">
        <v>591</v>
      </c>
      <c r="AG4510">
        <v>1310</v>
      </c>
      <c r="AH4510">
        <v>0</v>
      </c>
      <c r="AI4510">
        <v>0</v>
      </c>
      <c r="AJ4510">
        <v>40</v>
      </c>
      <c r="AK4510">
        <v>88</v>
      </c>
      <c r="AL4510">
        <v>2</v>
      </c>
      <c r="AM4510">
        <v>34</v>
      </c>
      <c r="AN4510">
        <v>2957</v>
      </c>
      <c r="AO4510">
        <v>2082</v>
      </c>
      <c r="AP4510">
        <v>282</v>
      </c>
      <c r="AQ4510">
        <v>221</v>
      </c>
      <c r="AR4510">
        <v>922</v>
      </c>
      <c r="AS4510">
        <v>1909</v>
      </c>
      <c r="AT4510">
        <v>0</v>
      </c>
      <c r="AU4510">
        <v>0</v>
      </c>
      <c r="AV4510">
        <v>127</v>
      </c>
      <c r="AW4510">
        <v>140</v>
      </c>
      <c r="AX4510">
        <v>340</v>
      </c>
      <c r="AY4510">
        <v>388</v>
      </c>
      <c r="AZ4510">
        <v>4329</v>
      </c>
      <c r="BA4510">
        <v>8150690</v>
      </c>
      <c r="BB4510">
        <v>5872699</v>
      </c>
      <c r="BC4510">
        <v>14717406</v>
      </c>
      <c r="BD4510">
        <v>34685625</v>
      </c>
      <c r="BE4510">
        <v>0</v>
      </c>
      <c r="BF4510">
        <v>0</v>
      </c>
      <c r="BG4510">
        <v>524993</v>
      </c>
      <c r="BH4510">
        <v>1374003</v>
      </c>
      <c r="BI4510">
        <v>0</v>
      </c>
      <c r="BJ4510">
        <v>547338</v>
      </c>
      <c r="BK4510">
        <v>65872754</v>
      </c>
      <c r="BL4510">
        <v>1409525</v>
      </c>
      <c r="BM4510">
        <v>1828523</v>
      </c>
      <c r="BN4510">
        <v>4239057</v>
      </c>
      <c r="BO4510">
        <v>9036134</v>
      </c>
      <c r="BP4510">
        <v>0</v>
      </c>
      <c r="BQ4510">
        <v>0</v>
      </c>
      <c r="BR4510">
        <v>760222</v>
      </c>
      <c r="BS4510">
        <v>835082</v>
      </c>
      <c r="BT4510">
        <v>473350</v>
      </c>
      <c r="BU4510">
        <v>878477</v>
      </c>
      <c r="BV4510">
        <v>19460370</v>
      </c>
      <c r="BW4510">
        <v>1282366</v>
      </c>
      <c r="BX4510">
        <v>7291478</v>
      </c>
      <c r="BY4510">
        <v>6289353</v>
      </c>
      <c r="BZ4510">
        <v>17499867</v>
      </c>
      <c r="CA4510">
        <v>39654820</v>
      </c>
      <c r="CB4510">
        <v>-1243358</v>
      </c>
      <c r="CC4510">
        <v>0</v>
      </c>
      <c r="CD4510">
        <v>0</v>
      </c>
      <c r="CE4510">
        <v>814783</v>
      </c>
      <c r="CF4510">
        <v>1696117</v>
      </c>
      <c r="CG4510">
        <v>0</v>
      </c>
      <c r="CH4510">
        <v>473350</v>
      </c>
      <c r="CI4510">
        <v>0</v>
      </c>
      <c r="CJ4510">
        <v>0</v>
      </c>
      <c r="CK4510">
        <v>0</v>
      </c>
      <c r="CL4510">
        <v>230005</v>
      </c>
      <c r="CM4510">
        <v>73988781</v>
      </c>
      <c r="CN4510">
        <v>0</v>
      </c>
      <c r="CO4510">
        <v>3397138</v>
      </c>
      <c r="CP4510">
        <v>0</v>
      </c>
      <c r="CQ4510">
        <v>0</v>
      </c>
      <c r="CR4510">
        <v>3397138</v>
      </c>
      <c r="CS4510">
        <v>2268736</v>
      </c>
      <c r="CT4510">
        <v>1411869</v>
      </c>
      <c r="CU4510">
        <v>2699954</v>
      </c>
      <c r="CV4510">
        <v>7464077</v>
      </c>
      <c r="CW4510">
        <v>0</v>
      </c>
      <c r="CX4510">
        <v>0</v>
      </c>
      <c r="CY4510">
        <v>470433</v>
      </c>
      <c r="CZ4510">
        <v>512968</v>
      </c>
      <c r="DA4510">
        <v>0</v>
      </c>
      <c r="DB4510">
        <v>-86556</v>
      </c>
      <c r="DC4510">
        <v>14741481</v>
      </c>
      <c r="DD4510">
        <v>52448</v>
      </c>
      <c r="DE4510">
        <v>14910062</v>
      </c>
      <c r="DF4510">
        <v>0</v>
      </c>
      <c r="DG4510">
        <v>-78</v>
      </c>
      <c r="DH4510">
        <v>0</v>
      </c>
      <c r="DI4510">
        <v>0</v>
      </c>
      <c r="DJ4510">
        <v>0</v>
      </c>
      <c r="DK4510">
        <v>0</v>
      </c>
      <c r="DL4510">
        <v>401368</v>
      </c>
      <c r="DM4510">
        <v>13515611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f>Healthcare_Dataset_20164_20202[[#This Row],[NET_TOT]]+Healthcare_Dataset_20164_20202[[#This Row],[OTH_OP_REV]]-Healthcare_Dataset_20164_20202[[#This Row],[TOT_OP_EXP]]</f>
        <v>-116133</v>
      </c>
      <c r="EB4510">
        <f>Healthcare_Dataset_20164_20202[[#This Row],[NET_TOT]]+Healthcare_Dataset_20164_20202[[#This Row],[OTH_OP_REV]]</f>
        <v>14793929</v>
      </c>
      <c r="EC4510" s="8">
        <f>IFERROR((Healthcare_Dataset_20164_20202[[#This Row],[Net from Operations]]/Healthcare_Dataset_20164_20202[[#This Row],[Total Operating Revenue]])*100, "0")</f>
        <v>-0.78500444337673925</v>
      </c>
      <c r="ED4510">
        <f>Healthcare_Dataset_20164_20202[[#This Row],[Net from Operations]]+Healthcare_Dataset_20164_20202[[#This Row],[NONOP_REV]]</f>
        <v>-116211</v>
      </c>
      <c r="EE4510" s="8">
        <f>IFERROR((Healthcare_Dataset_20164_20202[[#This Row],[Pre-tax Net Income]]/Healthcare_Dataset_20164_20202[[#This Row],[Total Operating Revenue]])*100, "0")</f>
        <v>-0.78553168668039441</v>
      </c>
      <c r="EF4510">
        <f t="shared" si="70"/>
        <v>3.7620865139949111</v>
      </c>
      <c r="EG45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55005010</v>
      </c>
      <c r="EH4510">
        <f t="array" ref="EH4510">SUMPRODUCT(1/COUNTIF(Healthcare_Dataset_20164_20202[FAC_NO],Healthcare_Dataset_20164_20202[FAC_NO]))</f>
        <v>456.99999999998079</v>
      </c>
      <c r="EI45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11" spans="1:139" x14ac:dyDescent="0.35">
      <c r="A4511">
        <v>106320859</v>
      </c>
      <c r="B4511" t="s">
        <v>313</v>
      </c>
      <c r="C4511">
        <v>20192</v>
      </c>
      <c r="D4511">
        <f>YEAR(Healthcare_Dataset_20164_20202[[#This Row],[BEG_DATE]])</f>
        <v>2019</v>
      </c>
      <c r="E4511" t="str">
        <f>RIGHT(Healthcare_Dataset_20164_20202[[#This Row],[YEAR_QTR]],1)</f>
        <v>2</v>
      </c>
      <c r="F4511" s="1">
        <v>43556</v>
      </c>
      <c r="G4511" s="1">
        <v>43646</v>
      </c>
      <c r="H4511" t="s">
        <v>314</v>
      </c>
      <c r="I4511" t="s">
        <v>1062</v>
      </c>
      <c r="J4511">
        <v>217</v>
      </c>
      <c r="K4511" t="s">
        <v>130</v>
      </c>
      <c r="L4511" t="s">
        <v>131</v>
      </c>
      <c r="M4511" t="s">
        <v>132</v>
      </c>
      <c r="N4511" t="s">
        <v>315</v>
      </c>
      <c r="O4511">
        <v>76</v>
      </c>
      <c r="P4511">
        <v>76</v>
      </c>
      <c r="Q4511">
        <v>62</v>
      </c>
      <c r="R4511">
        <v>55</v>
      </c>
      <c r="S4511">
        <v>0</v>
      </c>
      <c r="T4511">
        <v>8</v>
      </c>
      <c r="U4511">
        <v>2</v>
      </c>
      <c r="V4511">
        <v>0</v>
      </c>
      <c r="W4511">
        <v>0</v>
      </c>
      <c r="X4511">
        <v>4</v>
      </c>
      <c r="Y4511">
        <v>0</v>
      </c>
      <c r="Z4511">
        <v>0</v>
      </c>
      <c r="AA4511">
        <v>3</v>
      </c>
      <c r="AB4511">
        <v>72</v>
      </c>
      <c r="AC4511">
        <v>10</v>
      </c>
      <c r="AD4511">
        <v>376</v>
      </c>
      <c r="AE4511">
        <v>7</v>
      </c>
      <c r="AF4511">
        <v>4146</v>
      </c>
      <c r="AG4511">
        <v>150</v>
      </c>
      <c r="AH4511">
        <v>0</v>
      </c>
      <c r="AI4511">
        <v>0</v>
      </c>
      <c r="AJ4511">
        <v>106</v>
      </c>
      <c r="AK4511">
        <v>0</v>
      </c>
      <c r="AL4511">
        <v>0</v>
      </c>
      <c r="AM4511">
        <v>425</v>
      </c>
      <c r="AN4511">
        <v>5210</v>
      </c>
      <c r="AO4511">
        <v>4820</v>
      </c>
      <c r="AP4511">
        <v>7728</v>
      </c>
      <c r="AQ4511">
        <v>187</v>
      </c>
      <c r="AR4511">
        <v>1145</v>
      </c>
      <c r="AS4511">
        <v>2255</v>
      </c>
      <c r="AT4511">
        <v>10</v>
      </c>
      <c r="AU4511">
        <v>80</v>
      </c>
      <c r="AV4511">
        <v>2497</v>
      </c>
      <c r="AW4511">
        <v>53</v>
      </c>
      <c r="AX4511">
        <v>79</v>
      </c>
      <c r="AY4511">
        <v>586</v>
      </c>
      <c r="AZ4511">
        <v>14620</v>
      </c>
      <c r="BA4511">
        <v>1498042</v>
      </c>
      <c r="BB4511">
        <v>56161</v>
      </c>
      <c r="BC4511">
        <v>1541957</v>
      </c>
      <c r="BD4511">
        <v>93086</v>
      </c>
      <c r="BE4511">
        <v>0</v>
      </c>
      <c r="BF4511">
        <v>0</v>
      </c>
      <c r="BG4511">
        <v>138540</v>
      </c>
      <c r="BH4511">
        <v>0</v>
      </c>
      <c r="BI4511">
        <v>0</v>
      </c>
      <c r="BJ4511">
        <v>155125</v>
      </c>
      <c r="BK4511">
        <v>3482911</v>
      </c>
      <c r="BL4511">
        <v>3859539</v>
      </c>
      <c r="BM4511">
        <v>194638</v>
      </c>
      <c r="BN4511">
        <v>344640</v>
      </c>
      <c r="BO4511">
        <v>1495680</v>
      </c>
      <c r="BP4511">
        <v>550</v>
      </c>
      <c r="BQ4511">
        <v>3690</v>
      </c>
      <c r="BR4511">
        <v>1361242</v>
      </c>
      <c r="BS4511">
        <v>83727</v>
      </c>
      <c r="BT4511">
        <v>70503</v>
      </c>
      <c r="BU4511">
        <v>70638</v>
      </c>
      <c r="BV4511">
        <v>7484847</v>
      </c>
      <c r="BW4511">
        <v>92770</v>
      </c>
      <c r="BX4511">
        <v>2053352</v>
      </c>
      <c r="BY4511">
        <v>66862</v>
      </c>
      <c r="BZ4511">
        <v>197455</v>
      </c>
      <c r="CA4511">
        <v>-7092436</v>
      </c>
      <c r="CB4511">
        <v>3015</v>
      </c>
      <c r="CC4511">
        <v>28</v>
      </c>
      <c r="CD4511">
        <v>231</v>
      </c>
      <c r="CE4511">
        <v>455021</v>
      </c>
      <c r="CF4511">
        <v>9182</v>
      </c>
      <c r="CG4511">
        <v>0</v>
      </c>
      <c r="CH4511">
        <v>70503</v>
      </c>
      <c r="CI4511">
        <v>0</v>
      </c>
      <c r="CJ4511">
        <v>0</v>
      </c>
      <c r="CK4511">
        <v>0</v>
      </c>
      <c r="CL4511">
        <v>65951</v>
      </c>
      <c r="CM4511">
        <v>-4078066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3304229</v>
      </c>
      <c r="CT4511">
        <v>183937</v>
      </c>
      <c r="CU4511">
        <v>1686127</v>
      </c>
      <c r="CV4511">
        <v>8681202</v>
      </c>
      <c r="CW4511">
        <v>522</v>
      </c>
      <c r="CX4511">
        <v>3459</v>
      </c>
      <c r="CY4511">
        <v>1044761</v>
      </c>
      <c r="CZ4511">
        <v>74545</v>
      </c>
      <c r="DA4511">
        <v>0</v>
      </c>
      <c r="DB4511">
        <v>67042</v>
      </c>
      <c r="DC4511">
        <v>15045824</v>
      </c>
      <c r="DD4511">
        <v>643287</v>
      </c>
      <c r="DE4511">
        <v>7200141</v>
      </c>
      <c r="DF4511">
        <v>639926</v>
      </c>
      <c r="DG4511">
        <v>210172</v>
      </c>
      <c r="DH4511">
        <v>0</v>
      </c>
      <c r="DI4511">
        <v>0</v>
      </c>
      <c r="DJ4511">
        <v>0</v>
      </c>
      <c r="DK4511">
        <v>0</v>
      </c>
      <c r="DL4511">
        <v>450289</v>
      </c>
      <c r="DM4511">
        <v>9493844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f>Healthcare_Dataset_20164_20202[[#This Row],[NET_TOT]]+Healthcare_Dataset_20164_20202[[#This Row],[OTH_OP_REV]]-Healthcare_Dataset_20164_20202[[#This Row],[TOT_OP_EXP]]</f>
        <v>8488970</v>
      </c>
      <c r="EB4511">
        <f>Healthcare_Dataset_20164_20202[[#This Row],[NET_TOT]]+Healthcare_Dataset_20164_20202[[#This Row],[OTH_OP_REV]]</f>
        <v>15689111</v>
      </c>
      <c r="EC4511" s="8">
        <f>IFERROR((Healthcare_Dataset_20164_20202[[#This Row],[Net from Operations]]/Healthcare_Dataset_20164_20202[[#This Row],[Total Operating Revenue]])*100, "0")</f>
        <v>54.107399711812867</v>
      </c>
      <c r="ED4511">
        <f>Healthcare_Dataset_20164_20202[[#This Row],[Net from Operations]]+Healthcare_Dataset_20164_20202[[#This Row],[NONOP_REV]]</f>
        <v>8699142</v>
      </c>
      <c r="EE4511" s="8">
        <f>IFERROR((Healthcare_Dataset_20164_20202[[#This Row],[Pre-tax Net Income]]/Healthcare_Dataset_20164_20202[[#This Row],[Total Operating Revenue]])*100, "0")</f>
        <v>55.447003976197252</v>
      </c>
      <c r="EF4511">
        <f t="shared" si="70"/>
        <v>72.361111111111114</v>
      </c>
      <c r="EG45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0694121</v>
      </c>
      <c r="EH4511">
        <f t="array" ref="EH4511">SUMPRODUCT(1/COUNTIF(Healthcare_Dataset_20164_20202[FAC_NO],Healthcare_Dataset_20164_20202[FAC_NO]))</f>
        <v>456.99999999998079</v>
      </c>
      <c r="EI45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12" spans="1:139" x14ac:dyDescent="0.35">
      <c r="A4512">
        <v>106014233</v>
      </c>
      <c r="B4512" t="s">
        <v>316</v>
      </c>
      <c r="C4512">
        <v>20192</v>
      </c>
      <c r="D4512">
        <f>YEAR(Healthcare_Dataset_20164_20202[[#This Row],[BEG_DATE]])</f>
        <v>2019</v>
      </c>
      <c r="E4512" t="str">
        <f>RIGHT(Healthcare_Dataset_20164_20202[[#This Row],[YEAR_QTR]],1)</f>
        <v>2</v>
      </c>
      <c r="F4512" s="1">
        <v>43556</v>
      </c>
      <c r="G4512" s="1">
        <v>43646</v>
      </c>
      <c r="H4512" t="s">
        <v>147</v>
      </c>
      <c r="I4512" t="s">
        <v>1060</v>
      </c>
      <c r="J4512">
        <v>421</v>
      </c>
      <c r="K4512" t="s">
        <v>148</v>
      </c>
      <c r="L4512" t="s">
        <v>131</v>
      </c>
      <c r="M4512" t="s">
        <v>144</v>
      </c>
      <c r="N4512" t="s">
        <v>317</v>
      </c>
      <c r="O4512">
        <v>130</v>
      </c>
      <c r="P4512">
        <v>130</v>
      </c>
      <c r="Q4512">
        <v>124</v>
      </c>
      <c r="R4512">
        <v>848</v>
      </c>
      <c r="S4512">
        <v>275</v>
      </c>
      <c r="T4512">
        <v>178</v>
      </c>
      <c r="U4512">
        <v>425</v>
      </c>
      <c r="V4512">
        <v>0</v>
      </c>
      <c r="W4512">
        <v>0</v>
      </c>
      <c r="X4512">
        <v>55</v>
      </c>
      <c r="Y4512">
        <v>480</v>
      </c>
      <c r="Z4512">
        <v>29</v>
      </c>
      <c r="AA4512">
        <v>17</v>
      </c>
      <c r="AB4512">
        <v>2307</v>
      </c>
      <c r="AC4512">
        <v>0</v>
      </c>
      <c r="AD4512">
        <v>3930</v>
      </c>
      <c r="AE4512">
        <v>1117</v>
      </c>
      <c r="AF4512">
        <v>888</v>
      </c>
      <c r="AG4512">
        <v>2036</v>
      </c>
      <c r="AH4512">
        <v>0</v>
      </c>
      <c r="AI4512">
        <v>0</v>
      </c>
      <c r="AJ4512">
        <v>273</v>
      </c>
      <c r="AK4512">
        <v>1697</v>
      </c>
      <c r="AL4512">
        <v>124</v>
      </c>
      <c r="AM4512">
        <v>68</v>
      </c>
      <c r="AN4512">
        <v>10133</v>
      </c>
      <c r="AO4512">
        <v>0</v>
      </c>
      <c r="AP4512">
        <v>2599</v>
      </c>
      <c r="AQ4512">
        <v>609</v>
      </c>
      <c r="AR4512">
        <v>716</v>
      </c>
      <c r="AS4512">
        <v>3798</v>
      </c>
      <c r="AT4512">
        <v>3</v>
      </c>
      <c r="AU4512">
        <v>0</v>
      </c>
      <c r="AV4512">
        <v>326</v>
      </c>
      <c r="AW4512">
        <v>2795</v>
      </c>
      <c r="AX4512">
        <v>941</v>
      </c>
      <c r="AY4512">
        <v>152</v>
      </c>
      <c r="AZ4512">
        <v>11939</v>
      </c>
      <c r="BA4512">
        <v>77922377</v>
      </c>
      <c r="BB4512">
        <v>23456282</v>
      </c>
      <c r="BC4512">
        <v>16967176</v>
      </c>
      <c r="BD4512">
        <v>36078346</v>
      </c>
      <c r="BE4512">
        <v>0</v>
      </c>
      <c r="BF4512">
        <v>0</v>
      </c>
      <c r="BG4512">
        <v>6297186</v>
      </c>
      <c r="BH4512">
        <v>38963842</v>
      </c>
      <c r="BI4512">
        <v>2736004</v>
      </c>
      <c r="BJ4512">
        <v>1516442</v>
      </c>
      <c r="BK4512">
        <v>203937655</v>
      </c>
      <c r="BL4512">
        <v>30550641</v>
      </c>
      <c r="BM4512">
        <v>8922199</v>
      </c>
      <c r="BN4512">
        <v>4088432</v>
      </c>
      <c r="BO4512">
        <v>25063769</v>
      </c>
      <c r="BP4512">
        <v>9398</v>
      </c>
      <c r="BQ4512">
        <v>0</v>
      </c>
      <c r="BR4512">
        <v>3284241</v>
      </c>
      <c r="BS4512">
        <v>26956336</v>
      </c>
      <c r="BT4512">
        <v>6591573</v>
      </c>
      <c r="BU4512">
        <v>1070936</v>
      </c>
      <c r="BV4512">
        <v>106537525</v>
      </c>
      <c r="BW4512">
        <v>2914802</v>
      </c>
      <c r="BX4512">
        <v>88865569</v>
      </c>
      <c r="BY4512">
        <v>27169141</v>
      </c>
      <c r="BZ4512">
        <v>11722594</v>
      </c>
      <c r="CA4512">
        <v>48412019</v>
      </c>
      <c r="CB4512">
        <v>0</v>
      </c>
      <c r="CC4512">
        <v>9070</v>
      </c>
      <c r="CD4512">
        <v>0</v>
      </c>
      <c r="CE4512">
        <v>6729956</v>
      </c>
      <c r="CF4512">
        <v>27532760</v>
      </c>
      <c r="CG4512">
        <v>0</v>
      </c>
      <c r="CH4512">
        <v>9327577</v>
      </c>
      <c r="CI4512">
        <v>0</v>
      </c>
      <c r="CJ4512">
        <v>0</v>
      </c>
      <c r="CK4512">
        <v>0</v>
      </c>
      <c r="CL4512">
        <v>0</v>
      </c>
      <c r="CM4512">
        <v>222683488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19329296</v>
      </c>
      <c r="CT4512">
        <v>5159260</v>
      </c>
      <c r="CU4512">
        <v>9315154</v>
      </c>
      <c r="CV4512">
        <v>12730096</v>
      </c>
      <c r="CW4512">
        <v>328</v>
      </c>
      <c r="CX4512">
        <v>0</v>
      </c>
      <c r="CY4512">
        <v>2490611</v>
      </c>
      <c r="CZ4512">
        <v>37550939</v>
      </c>
      <c r="DA4512">
        <v>0</v>
      </c>
      <c r="DB4512">
        <v>1216008</v>
      </c>
      <c r="DC4512">
        <v>87791692</v>
      </c>
      <c r="DD4512">
        <v>1465822</v>
      </c>
      <c r="DE4512">
        <v>88216867</v>
      </c>
      <c r="DF4512">
        <v>0</v>
      </c>
      <c r="DG4512">
        <v>346161</v>
      </c>
      <c r="DH4512">
        <v>0</v>
      </c>
      <c r="DI4512">
        <v>0</v>
      </c>
      <c r="DJ4512">
        <v>0</v>
      </c>
      <c r="DK4512">
        <v>0</v>
      </c>
      <c r="DL4512">
        <v>1799270</v>
      </c>
      <c r="DM4512">
        <v>277397925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f>Healthcare_Dataset_20164_20202[[#This Row],[NET_TOT]]+Healthcare_Dataset_20164_20202[[#This Row],[OTH_OP_REV]]-Healthcare_Dataset_20164_20202[[#This Row],[TOT_OP_EXP]]</f>
        <v>1040647</v>
      </c>
      <c r="EB4512">
        <f>Healthcare_Dataset_20164_20202[[#This Row],[NET_TOT]]+Healthcare_Dataset_20164_20202[[#This Row],[OTH_OP_REV]]</f>
        <v>89257514</v>
      </c>
      <c r="EC4512" s="8">
        <f>IFERROR((Healthcare_Dataset_20164_20202[[#This Row],[Net from Operations]]/Healthcare_Dataset_20164_20202[[#This Row],[Total Operating Revenue]])*100, "0")</f>
        <v>1.1658928793378673</v>
      </c>
      <c r="ED4512">
        <f>Healthcare_Dataset_20164_20202[[#This Row],[Net from Operations]]+Healthcare_Dataset_20164_20202[[#This Row],[NONOP_REV]]</f>
        <v>1386808</v>
      </c>
      <c r="EE4512" s="8">
        <f>IFERROR((Healthcare_Dataset_20164_20202[[#This Row],[Pre-tax Net Income]]/Healthcare_Dataset_20164_20202[[#This Row],[Total Operating Revenue]])*100, "0")</f>
        <v>1.5537156905355889</v>
      </c>
      <c r="EF4512">
        <f t="shared" si="70"/>
        <v>4.3922843519722585</v>
      </c>
      <c r="EG45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59951635</v>
      </c>
      <c r="EH4512">
        <f t="array" ref="EH4512">SUMPRODUCT(1/COUNTIF(Healthcare_Dataset_20164_20202[FAC_NO],Healthcare_Dataset_20164_20202[FAC_NO]))</f>
        <v>456.99999999998079</v>
      </c>
      <c r="EI45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13" spans="1:139" x14ac:dyDescent="0.35">
      <c r="A4513">
        <v>106331168</v>
      </c>
      <c r="B4513" t="s">
        <v>318</v>
      </c>
      <c r="C4513">
        <v>20192</v>
      </c>
      <c r="D4513">
        <f>YEAR(Healthcare_Dataset_20164_20202[[#This Row],[BEG_DATE]])</f>
        <v>2019</v>
      </c>
      <c r="E4513" t="str">
        <f>RIGHT(Healthcare_Dataset_20164_20202[[#This Row],[YEAR_QTR]],1)</f>
        <v>2</v>
      </c>
      <c r="F4513" s="1">
        <v>43556</v>
      </c>
      <c r="G4513" s="1">
        <v>43646</v>
      </c>
      <c r="H4513" t="s">
        <v>279</v>
      </c>
      <c r="I4513" t="s">
        <v>1067</v>
      </c>
      <c r="J4513">
        <v>1105</v>
      </c>
      <c r="K4513" t="s">
        <v>148</v>
      </c>
      <c r="L4513" t="s">
        <v>131</v>
      </c>
      <c r="M4513" t="s">
        <v>144</v>
      </c>
      <c r="N4513" t="s">
        <v>319</v>
      </c>
      <c r="O4513">
        <v>463</v>
      </c>
      <c r="P4513">
        <v>410</v>
      </c>
      <c r="Q4513">
        <v>186</v>
      </c>
      <c r="R4513">
        <v>2201</v>
      </c>
      <c r="S4513">
        <v>1154</v>
      </c>
      <c r="T4513">
        <v>176</v>
      </c>
      <c r="U4513">
        <v>682</v>
      </c>
      <c r="V4513">
        <v>0</v>
      </c>
      <c r="W4513">
        <v>0</v>
      </c>
      <c r="X4513">
        <v>104</v>
      </c>
      <c r="Y4513">
        <v>641</v>
      </c>
      <c r="Z4513">
        <v>8</v>
      </c>
      <c r="AA4513">
        <v>25</v>
      </c>
      <c r="AB4513">
        <v>4991</v>
      </c>
      <c r="AC4513">
        <v>0</v>
      </c>
      <c r="AD4513">
        <v>7605</v>
      </c>
      <c r="AE4513">
        <v>3718</v>
      </c>
      <c r="AF4513">
        <v>630</v>
      </c>
      <c r="AG4513">
        <v>2314</v>
      </c>
      <c r="AH4513">
        <v>0</v>
      </c>
      <c r="AI4513">
        <v>0</v>
      </c>
      <c r="AJ4513">
        <v>382</v>
      </c>
      <c r="AK4513">
        <v>2165</v>
      </c>
      <c r="AL4513">
        <v>23</v>
      </c>
      <c r="AM4513">
        <v>55</v>
      </c>
      <c r="AN4513">
        <v>16892</v>
      </c>
      <c r="AO4513">
        <v>0</v>
      </c>
      <c r="AP4513">
        <v>117144</v>
      </c>
      <c r="AQ4513">
        <v>15157</v>
      </c>
      <c r="AR4513">
        <v>1060</v>
      </c>
      <c r="AS4513">
        <v>11114</v>
      </c>
      <c r="AT4513">
        <v>0</v>
      </c>
      <c r="AU4513">
        <v>0</v>
      </c>
      <c r="AV4513">
        <v>12351</v>
      </c>
      <c r="AW4513">
        <v>54932</v>
      </c>
      <c r="AX4513">
        <v>187</v>
      </c>
      <c r="AY4513">
        <v>10420</v>
      </c>
      <c r="AZ4513">
        <v>222365</v>
      </c>
      <c r="BA4513">
        <v>235625343</v>
      </c>
      <c r="BB4513">
        <v>114228494</v>
      </c>
      <c r="BC4513">
        <v>14880715</v>
      </c>
      <c r="BD4513">
        <v>58902388</v>
      </c>
      <c r="BE4513">
        <v>0</v>
      </c>
      <c r="BF4513">
        <v>0</v>
      </c>
      <c r="BG4513">
        <v>11285186</v>
      </c>
      <c r="BH4513">
        <v>64369899</v>
      </c>
      <c r="BI4513">
        <v>408778</v>
      </c>
      <c r="BJ4513">
        <v>2038393</v>
      </c>
      <c r="BK4513">
        <v>501739196</v>
      </c>
      <c r="BL4513">
        <v>272855968</v>
      </c>
      <c r="BM4513">
        <v>49129073</v>
      </c>
      <c r="BN4513">
        <v>6423928</v>
      </c>
      <c r="BO4513">
        <v>47392357</v>
      </c>
      <c r="BP4513">
        <v>0</v>
      </c>
      <c r="BQ4513">
        <v>0</v>
      </c>
      <c r="BR4513">
        <v>17037256</v>
      </c>
      <c r="BS4513">
        <v>102041727</v>
      </c>
      <c r="BT4513">
        <v>395943</v>
      </c>
      <c r="BU4513">
        <v>6801377</v>
      </c>
      <c r="BV4513">
        <v>502077629</v>
      </c>
      <c r="BW4513">
        <v>-2106711</v>
      </c>
      <c r="BX4513">
        <v>420559738</v>
      </c>
      <c r="BY4513">
        <v>141635801</v>
      </c>
      <c r="BZ4513">
        <v>16449046</v>
      </c>
      <c r="CA4513">
        <v>94021528</v>
      </c>
      <c r="CB4513">
        <v>0</v>
      </c>
      <c r="CC4513">
        <v>0</v>
      </c>
      <c r="CD4513">
        <v>0</v>
      </c>
      <c r="CE4513">
        <v>18848853</v>
      </c>
      <c r="CF4513">
        <v>111273236</v>
      </c>
      <c r="CG4513">
        <v>0</v>
      </c>
      <c r="CH4513">
        <v>804721</v>
      </c>
      <c r="CI4513">
        <v>0</v>
      </c>
      <c r="CJ4513">
        <v>0</v>
      </c>
      <c r="CK4513">
        <v>0</v>
      </c>
      <c r="CL4513">
        <v>8528425</v>
      </c>
      <c r="CM4513">
        <v>810014637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87983089</v>
      </c>
      <c r="CT4513">
        <v>21721766</v>
      </c>
      <c r="CU4513">
        <v>4855597</v>
      </c>
      <c r="CV4513">
        <v>12277641</v>
      </c>
      <c r="CW4513">
        <v>0</v>
      </c>
      <c r="CX4513">
        <v>0</v>
      </c>
      <c r="CY4513">
        <v>10405177</v>
      </c>
      <c r="CZ4513">
        <v>55365493</v>
      </c>
      <c r="DA4513">
        <v>0</v>
      </c>
      <c r="DB4513">
        <v>1193425</v>
      </c>
      <c r="DC4513">
        <v>193802188</v>
      </c>
      <c r="DD4513">
        <v>4456652</v>
      </c>
      <c r="DE4513">
        <v>209053351</v>
      </c>
      <c r="DF4513">
        <v>0</v>
      </c>
      <c r="DG4513">
        <v>10573798</v>
      </c>
      <c r="DH4513">
        <v>0</v>
      </c>
      <c r="DI4513">
        <v>0</v>
      </c>
      <c r="DJ4513">
        <v>0</v>
      </c>
      <c r="DK4513">
        <v>0</v>
      </c>
      <c r="DL4513">
        <v>10857424</v>
      </c>
      <c r="DM4513">
        <v>562823858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f>Healthcare_Dataset_20164_20202[[#This Row],[NET_TOT]]+Healthcare_Dataset_20164_20202[[#This Row],[OTH_OP_REV]]-Healthcare_Dataset_20164_20202[[#This Row],[TOT_OP_EXP]]</f>
        <v>-10794511</v>
      </c>
      <c r="EB4513">
        <f>Healthcare_Dataset_20164_20202[[#This Row],[NET_TOT]]+Healthcare_Dataset_20164_20202[[#This Row],[OTH_OP_REV]]</f>
        <v>198258840</v>
      </c>
      <c r="EC4513" s="8">
        <f>IFERROR((Healthcare_Dataset_20164_20202[[#This Row],[Net from Operations]]/Healthcare_Dataset_20164_20202[[#This Row],[Total Operating Revenue]])*100, "0")</f>
        <v>-5.4446555825707437</v>
      </c>
      <c r="ED4513">
        <f>Healthcare_Dataset_20164_20202[[#This Row],[Net from Operations]]+Healthcare_Dataset_20164_20202[[#This Row],[NONOP_REV]]</f>
        <v>-220713</v>
      </c>
      <c r="EE4513" s="8">
        <f>IFERROR((Healthcare_Dataset_20164_20202[[#This Row],[Pre-tax Net Income]]/Healthcare_Dataset_20164_20202[[#This Row],[Total Operating Revenue]])*100, "0")</f>
        <v>-0.11132567909708339</v>
      </c>
      <c r="EF4513">
        <f t="shared" si="70"/>
        <v>3.3844920857543577</v>
      </c>
      <c r="EG45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58210475</v>
      </c>
      <c r="EH4513">
        <f t="array" ref="EH4513">SUMPRODUCT(1/COUNTIF(Healthcare_Dataset_20164_20202[FAC_NO],Healthcare_Dataset_20164_20202[FAC_NO]))</f>
        <v>456.99999999998079</v>
      </c>
      <c r="EI45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14" spans="1:139" x14ac:dyDescent="0.35">
      <c r="A4514">
        <v>106430763</v>
      </c>
      <c r="B4514" t="s">
        <v>320</v>
      </c>
      <c r="C4514">
        <v>20192</v>
      </c>
      <c r="D4514">
        <f>YEAR(Healthcare_Dataset_20164_20202[[#This Row],[BEG_DATE]])</f>
        <v>2019</v>
      </c>
      <c r="E4514" t="str">
        <f>RIGHT(Healthcare_Dataset_20164_20202[[#This Row],[YEAR_QTR]],1)</f>
        <v>2</v>
      </c>
      <c r="F4514" s="1">
        <v>43556</v>
      </c>
      <c r="G4514" s="1">
        <v>43646</v>
      </c>
      <c r="H4514" t="s">
        <v>243</v>
      </c>
      <c r="I4514" t="s">
        <v>1098</v>
      </c>
      <c r="J4514">
        <v>429</v>
      </c>
      <c r="K4514" t="s">
        <v>130</v>
      </c>
      <c r="L4514" t="s">
        <v>131</v>
      </c>
      <c r="M4514" t="s">
        <v>144</v>
      </c>
      <c r="N4514" t="s">
        <v>321</v>
      </c>
      <c r="O4514">
        <v>443</v>
      </c>
      <c r="P4514">
        <v>443</v>
      </c>
      <c r="Q4514">
        <v>443</v>
      </c>
      <c r="R4514">
        <v>1855</v>
      </c>
      <c r="S4514">
        <v>478</v>
      </c>
      <c r="T4514">
        <v>130</v>
      </c>
      <c r="U4514">
        <v>287</v>
      </c>
      <c r="V4514">
        <v>0</v>
      </c>
      <c r="W4514">
        <v>0</v>
      </c>
      <c r="X4514">
        <v>122</v>
      </c>
      <c r="Y4514">
        <v>2228</v>
      </c>
      <c r="Z4514">
        <v>27</v>
      </c>
      <c r="AA4514">
        <v>76</v>
      </c>
      <c r="AB4514">
        <v>5203</v>
      </c>
      <c r="AC4514">
        <v>0</v>
      </c>
      <c r="AD4514">
        <v>9351</v>
      </c>
      <c r="AE4514">
        <v>2233</v>
      </c>
      <c r="AF4514">
        <v>602</v>
      </c>
      <c r="AG4514">
        <v>1326</v>
      </c>
      <c r="AH4514">
        <v>0</v>
      </c>
      <c r="AI4514">
        <v>0</v>
      </c>
      <c r="AJ4514">
        <v>419</v>
      </c>
      <c r="AK4514">
        <v>8261</v>
      </c>
      <c r="AL4514">
        <v>102</v>
      </c>
      <c r="AM4514">
        <v>355</v>
      </c>
      <c r="AN4514">
        <v>22649</v>
      </c>
      <c r="AO4514">
        <v>0</v>
      </c>
      <c r="AP4514">
        <v>14839</v>
      </c>
      <c r="AQ4514">
        <v>2364</v>
      </c>
      <c r="AR4514">
        <v>892</v>
      </c>
      <c r="AS4514">
        <v>3466</v>
      </c>
      <c r="AT4514">
        <v>0</v>
      </c>
      <c r="AU4514">
        <v>0</v>
      </c>
      <c r="AV4514">
        <v>1216</v>
      </c>
      <c r="AW4514">
        <v>21607</v>
      </c>
      <c r="AX4514">
        <v>57</v>
      </c>
      <c r="AY4514">
        <v>1436</v>
      </c>
      <c r="AZ4514">
        <v>45877</v>
      </c>
      <c r="BA4514">
        <v>224395960</v>
      </c>
      <c r="BB4514">
        <v>54660430</v>
      </c>
      <c r="BC4514">
        <v>11979362</v>
      </c>
      <c r="BD4514">
        <v>24514432</v>
      </c>
      <c r="BE4514">
        <v>0</v>
      </c>
      <c r="BF4514">
        <v>0</v>
      </c>
      <c r="BG4514">
        <v>10048745</v>
      </c>
      <c r="BH4514">
        <v>172628809</v>
      </c>
      <c r="BI4514">
        <v>1952237</v>
      </c>
      <c r="BJ4514">
        <v>4672471</v>
      </c>
      <c r="BK4514">
        <v>504852446</v>
      </c>
      <c r="BL4514">
        <v>146610111</v>
      </c>
      <c r="BM4514">
        <v>32436974</v>
      </c>
      <c r="BN4514">
        <v>6643740</v>
      </c>
      <c r="BO4514">
        <v>24705559</v>
      </c>
      <c r="BP4514">
        <v>0</v>
      </c>
      <c r="BQ4514">
        <v>0</v>
      </c>
      <c r="BR4514">
        <v>6888245</v>
      </c>
      <c r="BS4514">
        <v>185785533</v>
      </c>
      <c r="BT4514">
        <v>4081964</v>
      </c>
      <c r="BU4514">
        <v>4979116</v>
      </c>
      <c r="BV4514">
        <v>412131242</v>
      </c>
      <c r="BW4514">
        <v>-151618</v>
      </c>
      <c r="BX4514">
        <v>319858086</v>
      </c>
      <c r="BY4514">
        <v>73944354</v>
      </c>
      <c r="BZ4514">
        <v>9753649</v>
      </c>
      <c r="CA4514">
        <v>41407129</v>
      </c>
      <c r="CB4514">
        <v>0</v>
      </c>
      <c r="CC4514">
        <v>0</v>
      </c>
      <c r="CD4514">
        <v>0</v>
      </c>
      <c r="CE4514">
        <v>16173685</v>
      </c>
      <c r="CF4514">
        <v>185722565</v>
      </c>
      <c r="CG4514">
        <v>0</v>
      </c>
      <c r="CH4514">
        <v>5978551</v>
      </c>
      <c r="CI4514">
        <v>0</v>
      </c>
      <c r="CJ4514">
        <v>0</v>
      </c>
      <c r="CK4514">
        <v>0</v>
      </c>
      <c r="CL4514">
        <v>8488231</v>
      </c>
      <c r="CM4514">
        <v>661174632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51060577</v>
      </c>
      <c r="CT4514">
        <v>13206926</v>
      </c>
      <c r="CU4514">
        <v>8851740</v>
      </c>
      <c r="CV4514">
        <v>7805416</v>
      </c>
      <c r="CW4514">
        <v>0</v>
      </c>
      <c r="CX4514">
        <v>0</v>
      </c>
      <c r="CY4514">
        <v>4491576</v>
      </c>
      <c r="CZ4514">
        <v>168301556</v>
      </c>
      <c r="DA4514">
        <v>55650</v>
      </c>
      <c r="DB4514">
        <v>2035615</v>
      </c>
      <c r="DC4514">
        <v>255809056</v>
      </c>
      <c r="DD4514">
        <v>8965829</v>
      </c>
      <c r="DE4514">
        <v>215775164</v>
      </c>
      <c r="DF4514">
        <v>0</v>
      </c>
      <c r="DG4514">
        <v>8167644</v>
      </c>
      <c r="DH4514">
        <v>0</v>
      </c>
      <c r="DI4514">
        <v>0</v>
      </c>
      <c r="DJ4514">
        <v>0</v>
      </c>
      <c r="DK4514">
        <v>0</v>
      </c>
      <c r="DL4514">
        <v>14620415</v>
      </c>
      <c r="DM4514">
        <v>604515469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f>Healthcare_Dataset_20164_20202[[#This Row],[NET_TOT]]+Healthcare_Dataset_20164_20202[[#This Row],[OTH_OP_REV]]-Healthcare_Dataset_20164_20202[[#This Row],[TOT_OP_EXP]]</f>
        <v>48999721</v>
      </c>
      <c r="EB4514">
        <f>Healthcare_Dataset_20164_20202[[#This Row],[NET_TOT]]+Healthcare_Dataset_20164_20202[[#This Row],[OTH_OP_REV]]</f>
        <v>264774885</v>
      </c>
      <c r="EC4514" s="8">
        <f>IFERROR((Healthcare_Dataset_20164_20202[[#This Row],[Net from Operations]]/Healthcare_Dataset_20164_20202[[#This Row],[Total Operating Revenue]])*100, "0")</f>
        <v>18.50618158138375</v>
      </c>
      <c r="ED4514">
        <f>Healthcare_Dataset_20164_20202[[#This Row],[Net from Operations]]+Healthcare_Dataset_20164_20202[[#This Row],[NONOP_REV]]</f>
        <v>57167365</v>
      </c>
      <c r="EE4514" s="8">
        <f>IFERROR((Healthcare_Dataset_20164_20202[[#This Row],[Pre-tax Net Income]]/Healthcare_Dataset_20164_20202[[#This Row],[Total Operating Revenue]])*100, "0")</f>
        <v>21.590931858963888</v>
      </c>
      <c r="EF4514">
        <f t="shared" si="70"/>
        <v>4.353065539112051</v>
      </c>
      <c r="EG45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22985360</v>
      </c>
      <c r="EH4514">
        <f t="array" ref="EH4514">SUMPRODUCT(1/COUNTIF(Healthcare_Dataset_20164_20202[FAC_NO],Healthcare_Dataset_20164_20202[FAC_NO]))</f>
        <v>456.99999999998079</v>
      </c>
      <c r="EI45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15" spans="1:139" x14ac:dyDescent="0.35">
      <c r="A4515">
        <v>106130699</v>
      </c>
      <c r="B4515" t="s">
        <v>322</v>
      </c>
      <c r="C4515">
        <v>20192</v>
      </c>
      <c r="D4515">
        <f>YEAR(Healthcare_Dataset_20164_20202[[#This Row],[BEG_DATE]])</f>
        <v>2019</v>
      </c>
      <c r="E4515" t="str">
        <f>RIGHT(Healthcare_Dataset_20164_20202[[#This Row],[YEAR_QTR]],1)</f>
        <v>2</v>
      </c>
      <c r="F4515" s="1">
        <v>43556</v>
      </c>
      <c r="G4515" s="1">
        <v>43646</v>
      </c>
      <c r="H4515" t="s">
        <v>323</v>
      </c>
      <c r="I4515" t="s">
        <v>1066</v>
      </c>
      <c r="J4515">
        <v>1424</v>
      </c>
      <c r="K4515" t="s">
        <v>171</v>
      </c>
      <c r="L4515" t="s">
        <v>131</v>
      </c>
      <c r="M4515" t="s">
        <v>144</v>
      </c>
      <c r="N4515" t="s">
        <v>324</v>
      </c>
      <c r="O4515">
        <v>161</v>
      </c>
      <c r="P4515">
        <v>161</v>
      </c>
      <c r="Q4515">
        <v>161</v>
      </c>
      <c r="R4515">
        <v>524</v>
      </c>
      <c r="S4515">
        <v>97</v>
      </c>
      <c r="T4515">
        <v>139</v>
      </c>
      <c r="U4515">
        <v>355</v>
      </c>
      <c r="V4515">
        <v>0</v>
      </c>
      <c r="W4515">
        <v>0</v>
      </c>
      <c r="X4515">
        <v>46</v>
      </c>
      <c r="Y4515">
        <v>129</v>
      </c>
      <c r="Z4515">
        <v>0</v>
      </c>
      <c r="AA4515">
        <v>73</v>
      </c>
      <c r="AB4515">
        <v>1363</v>
      </c>
      <c r="AC4515">
        <v>0</v>
      </c>
      <c r="AD4515">
        <v>2794</v>
      </c>
      <c r="AE4515">
        <v>457</v>
      </c>
      <c r="AF4515">
        <v>490</v>
      </c>
      <c r="AG4515">
        <v>1087</v>
      </c>
      <c r="AH4515">
        <v>0</v>
      </c>
      <c r="AI4515">
        <v>0</v>
      </c>
      <c r="AJ4515">
        <v>170</v>
      </c>
      <c r="AK4515">
        <v>352</v>
      </c>
      <c r="AL4515">
        <v>0</v>
      </c>
      <c r="AM4515">
        <v>180</v>
      </c>
      <c r="AN4515">
        <v>5530</v>
      </c>
      <c r="AO4515">
        <v>0</v>
      </c>
      <c r="AP4515">
        <v>17187</v>
      </c>
      <c r="AQ4515">
        <v>2109</v>
      </c>
      <c r="AR4515">
        <v>2382</v>
      </c>
      <c r="AS4515">
        <v>31401</v>
      </c>
      <c r="AT4515">
        <v>0</v>
      </c>
      <c r="AU4515">
        <v>0</v>
      </c>
      <c r="AV4515">
        <v>3651</v>
      </c>
      <c r="AW4515">
        <v>5522</v>
      </c>
      <c r="AX4515">
        <v>27</v>
      </c>
      <c r="AY4515">
        <v>716</v>
      </c>
      <c r="AZ4515">
        <v>62995</v>
      </c>
      <c r="BA4515">
        <v>30698616</v>
      </c>
      <c r="BB4515">
        <v>5295377</v>
      </c>
      <c r="BC4515">
        <v>6994192</v>
      </c>
      <c r="BD4515">
        <v>12293343</v>
      </c>
      <c r="BE4515">
        <v>0</v>
      </c>
      <c r="BF4515">
        <v>0</v>
      </c>
      <c r="BG4515">
        <v>2193147</v>
      </c>
      <c r="BH4515">
        <v>3950049</v>
      </c>
      <c r="BI4515">
        <v>0</v>
      </c>
      <c r="BJ4515">
        <v>1424296</v>
      </c>
      <c r="BK4515">
        <v>62849020</v>
      </c>
      <c r="BL4515">
        <v>47372506</v>
      </c>
      <c r="BM4515">
        <v>9200014</v>
      </c>
      <c r="BN4515">
        <v>5429395</v>
      </c>
      <c r="BO4515">
        <v>46545877</v>
      </c>
      <c r="BP4515">
        <v>0</v>
      </c>
      <c r="BQ4515">
        <v>0</v>
      </c>
      <c r="BR4515">
        <v>8461877</v>
      </c>
      <c r="BS4515">
        <v>15714165</v>
      </c>
      <c r="BT4515">
        <v>112830</v>
      </c>
      <c r="BU4515">
        <v>2059094</v>
      </c>
      <c r="BV4515">
        <v>134895758</v>
      </c>
      <c r="BW4515">
        <v>-1358159</v>
      </c>
      <c r="BX4515">
        <v>64402915</v>
      </c>
      <c r="BY4515">
        <v>11139835</v>
      </c>
      <c r="BZ4515">
        <v>5362875</v>
      </c>
      <c r="CA4515">
        <v>50614098</v>
      </c>
      <c r="CB4515">
        <v>-667410</v>
      </c>
      <c r="CC4515">
        <v>0</v>
      </c>
      <c r="CD4515">
        <v>0</v>
      </c>
      <c r="CE4515">
        <v>5842263</v>
      </c>
      <c r="CF4515">
        <v>12630353</v>
      </c>
      <c r="CG4515">
        <v>0</v>
      </c>
      <c r="CH4515">
        <v>6415187</v>
      </c>
      <c r="CI4515">
        <v>0</v>
      </c>
      <c r="CJ4515">
        <v>0</v>
      </c>
      <c r="CK4515">
        <v>0</v>
      </c>
      <c r="CL4515">
        <v>0</v>
      </c>
      <c r="CM4515">
        <v>154381957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14774418</v>
      </c>
      <c r="CT4515">
        <v>3627132</v>
      </c>
      <c r="CU4515">
        <v>-1382349</v>
      </c>
      <c r="CV4515">
        <v>8890807</v>
      </c>
      <c r="CW4515">
        <v>0</v>
      </c>
      <c r="CX4515">
        <v>0</v>
      </c>
      <c r="CY4515">
        <v>5202273</v>
      </c>
      <c r="CZ4515">
        <v>7603134</v>
      </c>
      <c r="DA4515">
        <v>69696</v>
      </c>
      <c r="DB4515">
        <v>4577710</v>
      </c>
      <c r="DC4515">
        <v>43362821</v>
      </c>
      <c r="DD4515">
        <v>875665</v>
      </c>
      <c r="DE4515">
        <v>43705829</v>
      </c>
      <c r="DF4515">
        <v>0</v>
      </c>
      <c r="DG4515">
        <v>2618937</v>
      </c>
      <c r="DH4515">
        <v>0</v>
      </c>
      <c r="DI4515">
        <v>0</v>
      </c>
      <c r="DJ4515">
        <v>0</v>
      </c>
      <c r="DK4515">
        <v>0</v>
      </c>
      <c r="DL4515">
        <v>2928271</v>
      </c>
      <c r="DM4515">
        <v>112804832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f>Healthcare_Dataset_20164_20202[[#This Row],[NET_TOT]]+Healthcare_Dataset_20164_20202[[#This Row],[OTH_OP_REV]]-Healthcare_Dataset_20164_20202[[#This Row],[TOT_OP_EXP]]</f>
        <v>532657</v>
      </c>
      <c r="EB4515">
        <f>Healthcare_Dataset_20164_20202[[#This Row],[NET_TOT]]+Healthcare_Dataset_20164_20202[[#This Row],[OTH_OP_REV]]</f>
        <v>44238486</v>
      </c>
      <c r="EC4515" s="8">
        <f>IFERROR((Healthcare_Dataset_20164_20202[[#This Row],[Net from Operations]]/Healthcare_Dataset_20164_20202[[#This Row],[Total Operating Revenue]])*100, "0")</f>
        <v>1.2040579327240086</v>
      </c>
      <c r="ED4515">
        <f>Healthcare_Dataset_20164_20202[[#This Row],[Net from Operations]]+Healthcare_Dataset_20164_20202[[#This Row],[NONOP_REV]]</f>
        <v>3151594</v>
      </c>
      <c r="EE4515" s="8">
        <f>IFERROR((Healthcare_Dataset_20164_20202[[#This Row],[Pre-tax Net Income]]/Healthcare_Dataset_20164_20202[[#This Row],[Total Operating Revenue]])*100, "0")</f>
        <v>7.1241000426642085</v>
      </c>
      <c r="EF4515">
        <f t="shared" si="70"/>
        <v>4.0572267057960385</v>
      </c>
      <c r="EG45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67223846</v>
      </c>
      <c r="EH4515">
        <f t="array" ref="EH4515">SUMPRODUCT(1/COUNTIF(Healthcare_Dataset_20164_20202[FAC_NO],Healthcare_Dataset_20164_20202[FAC_NO]))</f>
        <v>456.99999999998079</v>
      </c>
      <c r="EI45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16" spans="1:139" x14ac:dyDescent="0.35">
      <c r="A4516">
        <v>106094002</v>
      </c>
      <c r="B4516" t="s">
        <v>325</v>
      </c>
      <c r="C4516">
        <v>20192</v>
      </c>
      <c r="D4516">
        <f>YEAR(Healthcare_Dataset_20164_20202[[#This Row],[BEG_DATE]])</f>
        <v>2019</v>
      </c>
      <c r="E4516" t="str">
        <f>RIGHT(Healthcare_Dataset_20164_20202[[#This Row],[YEAR_QTR]],1)</f>
        <v>2</v>
      </c>
      <c r="F4516" s="1">
        <v>43556</v>
      </c>
      <c r="G4516" s="1">
        <v>43646</v>
      </c>
      <c r="H4516" t="s">
        <v>204</v>
      </c>
      <c r="I4516" t="s">
        <v>1063</v>
      </c>
      <c r="J4516">
        <v>304</v>
      </c>
      <c r="K4516" t="s">
        <v>171</v>
      </c>
      <c r="L4516" t="s">
        <v>214</v>
      </c>
      <c r="M4516" t="s">
        <v>144</v>
      </c>
      <c r="N4516" t="s">
        <v>326</v>
      </c>
      <c r="O4516">
        <v>16</v>
      </c>
      <c r="P4516">
        <v>16</v>
      </c>
      <c r="Q4516">
        <v>16</v>
      </c>
      <c r="R4516">
        <v>0</v>
      </c>
      <c r="S4516">
        <v>0</v>
      </c>
      <c r="T4516">
        <v>0</v>
      </c>
      <c r="U4516">
        <v>0</v>
      </c>
      <c r="V4516">
        <v>33</v>
      </c>
      <c r="W4516">
        <v>0</v>
      </c>
      <c r="X4516">
        <v>70</v>
      </c>
      <c r="Y4516">
        <v>0</v>
      </c>
      <c r="Z4516">
        <v>0</v>
      </c>
      <c r="AA4516">
        <v>0</v>
      </c>
      <c r="AB4516">
        <v>103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334</v>
      </c>
      <c r="AI4516">
        <v>0</v>
      </c>
      <c r="AJ4516">
        <v>866</v>
      </c>
      <c r="AK4516">
        <v>0</v>
      </c>
      <c r="AL4516">
        <v>0</v>
      </c>
      <c r="AM4516">
        <v>0</v>
      </c>
      <c r="AN4516">
        <v>120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278890</v>
      </c>
      <c r="BF4516">
        <v>0</v>
      </c>
      <c r="BG4516">
        <v>723110</v>
      </c>
      <c r="BH4516">
        <v>0</v>
      </c>
      <c r="BI4516">
        <v>0</v>
      </c>
      <c r="BJ4516">
        <v>0</v>
      </c>
      <c r="BK4516">
        <v>100200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278890</v>
      </c>
      <c r="CX4516">
        <v>0</v>
      </c>
      <c r="CY4516">
        <v>723110</v>
      </c>
      <c r="CZ4516">
        <v>0</v>
      </c>
      <c r="DA4516">
        <v>0</v>
      </c>
      <c r="DB4516">
        <v>0</v>
      </c>
      <c r="DC4516">
        <v>1002000</v>
      </c>
      <c r="DD4516">
        <v>0</v>
      </c>
      <c r="DE4516">
        <v>97272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2558</v>
      </c>
      <c r="DM4516">
        <v>2458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f>Healthcare_Dataset_20164_20202[[#This Row],[NET_TOT]]+Healthcare_Dataset_20164_20202[[#This Row],[OTH_OP_REV]]-Healthcare_Dataset_20164_20202[[#This Row],[TOT_OP_EXP]]</f>
        <v>29280</v>
      </c>
      <c r="EB4516">
        <f>Healthcare_Dataset_20164_20202[[#This Row],[NET_TOT]]+Healthcare_Dataset_20164_20202[[#This Row],[OTH_OP_REV]]</f>
        <v>1002000</v>
      </c>
      <c r="EC4516" s="8">
        <f>IFERROR((Healthcare_Dataset_20164_20202[[#This Row],[Net from Operations]]/Healthcare_Dataset_20164_20202[[#This Row],[Total Operating Revenue]])*100, "0")</f>
        <v>2.9221556886227544</v>
      </c>
      <c r="ED4516">
        <f>Healthcare_Dataset_20164_20202[[#This Row],[Net from Operations]]+Healthcare_Dataset_20164_20202[[#This Row],[NONOP_REV]]</f>
        <v>29280</v>
      </c>
      <c r="EE4516" s="8">
        <f>IFERROR((Healthcare_Dataset_20164_20202[[#This Row],[Pre-tax Net Income]]/Healthcare_Dataset_20164_20202[[#This Row],[Total Operating Revenue]])*100, "0")</f>
        <v>2.9221556886227544</v>
      </c>
      <c r="EF4516">
        <f t="shared" si="70"/>
        <v>11.650485436893204</v>
      </c>
      <c r="EG45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68225846</v>
      </c>
      <c r="EH4516">
        <f t="array" ref="EH4516">SUMPRODUCT(1/COUNTIF(Healthcare_Dataset_20164_20202[FAC_NO],Healthcare_Dataset_20164_20202[FAC_NO]))</f>
        <v>456.99999999998079</v>
      </c>
      <c r="EI45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17" spans="1:139" x14ac:dyDescent="0.35">
      <c r="A4517">
        <v>106190298</v>
      </c>
      <c r="B4517" t="s">
        <v>1000</v>
      </c>
      <c r="C4517">
        <v>20192</v>
      </c>
      <c r="D4517">
        <f>YEAR(Healthcare_Dataset_20164_20202[[#This Row],[BEG_DATE]])</f>
        <v>2019</v>
      </c>
      <c r="E4517" t="str">
        <f>RIGHT(Healthcare_Dataset_20164_20202[[#This Row],[YEAR_QTR]],1)</f>
        <v>2</v>
      </c>
      <c r="F4517" s="1">
        <v>43556</v>
      </c>
      <c r="G4517" s="1">
        <v>43646</v>
      </c>
      <c r="H4517" t="s">
        <v>151</v>
      </c>
      <c r="I4517" t="s">
        <v>1070</v>
      </c>
      <c r="J4517">
        <v>915</v>
      </c>
      <c r="K4517" t="s">
        <v>148</v>
      </c>
      <c r="L4517" t="s">
        <v>131</v>
      </c>
      <c r="M4517" t="s">
        <v>144</v>
      </c>
      <c r="N4517" t="s">
        <v>342</v>
      </c>
      <c r="O4517">
        <v>105</v>
      </c>
      <c r="P4517">
        <v>105</v>
      </c>
      <c r="Q4517">
        <v>67</v>
      </c>
      <c r="R4517">
        <v>362</v>
      </c>
      <c r="S4517">
        <v>348</v>
      </c>
      <c r="T4517">
        <v>95</v>
      </c>
      <c r="U4517">
        <v>250</v>
      </c>
      <c r="V4517">
        <v>0</v>
      </c>
      <c r="W4517">
        <v>0</v>
      </c>
      <c r="X4517">
        <v>7</v>
      </c>
      <c r="Y4517">
        <v>306</v>
      </c>
      <c r="Z4517">
        <v>5</v>
      </c>
      <c r="AA4517">
        <v>56</v>
      </c>
      <c r="AB4517">
        <v>1429</v>
      </c>
      <c r="AC4517">
        <v>0</v>
      </c>
      <c r="AD4517">
        <v>1700</v>
      </c>
      <c r="AE4517">
        <v>1610</v>
      </c>
      <c r="AF4517">
        <v>374</v>
      </c>
      <c r="AG4517">
        <v>1068</v>
      </c>
      <c r="AH4517">
        <v>0</v>
      </c>
      <c r="AI4517">
        <v>0</v>
      </c>
      <c r="AJ4517">
        <v>70</v>
      </c>
      <c r="AK4517">
        <v>947</v>
      </c>
      <c r="AL4517">
        <v>9</v>
      </c>
      <c r="AM4517">
        <v>110</v>
      </c>
      <c r="AN4517">
        <v>5888</v>
      </c>
      <c r="AO4517">
        <v>0</v>
      </c>
      <c r="AP4517">
        <v>2685</v>
      </c>
      <c r="AQ4517">
        <v>1892</v>
      </c>
      <c r="AR4517">
        <v>760</v>
      </c>
      <c r="AS4517">
        <v>4325</v>
      </c>
      <c r="AT4517">
        <v>0</v>
      </c>
      <c r="AU4517">
        <v>0</v>
      </c>
      <c r="AV4517">
        <v>200</v>
      </c>
      <c r="AW4517">
        <v>4288</v>
      </c>
      <c r="AX4517">
        <v>59</v>
      </c>
      <c r="AY4517">
        <v>1084</v>
      </c>
      <c r="AZ4517">
        <v>15293</v>
      </c>
      <c r="BA4517">
        <v>13990770</v>
      </c>
      <c r="BB4517">
        <v>15919156</v>
      </c>
      <c r="BC4517">
        <v>2968201</v>
      </c>
      <c r="BD4517">
        <v>9568352</v>
      </c>
      <c r="BE4517">
        <v>0</v>
      </c>
      <c r="BF4517">
        <v>0</v>
      </c>
      <c r="BG4517">
        <v>462060</v>
      </c>
      <c r="BH4517">
        <v>9403261</v>
      </c>
      <c r="BI4517">
        <v>62574</v>
      </c>
      <c r="BJ4517">
        <v>702397</v>
      </c>
      <c r="BK4517">
        <v>53076771</v>
      </c>
      <c r="BL4517">
        <v>6410999</v>
      </c>
      <c r="BM4517">
        <v>8603440</v>
      </c>
      <c r="BN4517">
        <v>1741226</v>
      </c>
      <c r="BO4517">
        <v>10136168</v>
      </c>
      <c r="BP4517">
        <v>0</v>
      </c>
      <c r="BQ4517">
        <v>0</v>
      </c>
      <c r="BR4517">
        <v>414447</v>
      </c>
      <c r="BS4517">
        <v>13542799</v>
      </c>
      <c r="BT4517">
        <v>92645</v>
      </c>
      <c r="BU4517">
        <v>1419466</v>
      </c>
      <c r="BV4517">
        <v>42361190</v>
      </c>
      <c r="BW4517">
        <v>800356</v>
      </c>
      <c r="BX4517">
        <v>15516376</v>
      </c>
      <c r="BY4517">
        <v>16855053</v>
      </c>
      <c r="BZ4517">
        <v>3985623</v>
      </c>
      <c r="CA4517">
        <v>16581562</v>
      </c>
      <c r="CB4517">
        <v>0</v>
      </c>
      <c r="CC4517">
        <v>0</v>
      </c>
      <c r="CD4517">
        <v>0</v>
      </c>
      <c r="CE4517">
        <v>484615</v>
      </c>
      <c r="CF4517">
        <v>13089862</v>
      </c>
      <c r="CG4517">
        <v>0</v>
      </c>
      <c r="CH4517">
        <v>155219</v>
      </c>
      <c r="CI4517">
        <v>0</v>
      </c>
      <c r="CJ4517">
        <v>0</v>
      </c>
      <c r="CK4517">
        <v>0</v>
      </c>
      <c r="CL4517">
        <v>1150428</v>
      </c>
      <c r="CM4517">
        <v>68619094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4885393</v>
      </c>
      <c r="CT4517">
        <v>7667543</v>
      </c>
      <c r="CU4517">
        <v>723804</v>
      </c>
      <c r="CV4517">
        <v>3122958</v>
      </c>
      <c r="CW4517">
        <v>0</v>
      </c>
      <c r="CX4517">
        <v>0</v>
      </c>
      <c r="CY4517">
        <v>391892</v>
      </c>
      <c r="CZ4517">
        <v>9856198</v>
      </c>
      <c r="DA4517">
        <v>0</v>
      </c>
      <c r="DB4517">
        <v>171079</v>
      </c>
      <c r="DC4517">
        <v>26818867</v>
      </c>
      <c r="DD4517">
        <v>173000</v>
      </c>
      <c r="DE4517">
        <v>25513901</v>
      </c>
      <c r="DF4517">
        <v>0</v>
      </c>
      <c r="DG4517">
        <v>873233</v>
      </c>
      <c r="DH4517">
        <v>0</v>
      </c>
      <c r="DI4517">
        <v>0</v>
      </c>
      <c r="DJ4517">
        <v>0</v>
      </c>
      <c r="DK4517">
        <v>0</v>
      </c>
      <c r="DL4517">
        <v>919352</v>
      </c>
      <c r="DM4517">
        <v>3399543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f>Healthcare_Dataset_20164_20202[[#This Row],[NET_TOT]]+Healthcare_Dataset_20164_20202[[#This Row],[OTH_OP_REV]]-Healthcare_Dataset_20164_20202[[#This Row],[TOT_OP_EXP]]</f>
        <v>1477966</v>
      </c>
      <c r="EB4517">
        <f>Healthcare_Dataset_20164_20202[[#This Row],[NET_TOT]]+Healthcare_Dataset_20164_20202[[#This Row],[OTH_OP_REV]]</f>
        <v>26991867</v>
      </c>
      <c r="EC4517" s="8">
        <f>IFERROR((Healthcare_Dataset_20164_20202[[#This Row],[Net from Operations]]/Healthcare_Dataset_20164_20202[[#This Row],[Total Operating Revenue]])*100, "0")</f>
        <v>5.4755975198010569</v>
      </c>
      <c r="ED4517">
        <f>Healthcare_Dataset_20164_20202[[#This Row],[Net from Operations]]+Healthcare_Dataset_20164_20202[[#This Row],[NONOP_REV]]</f>
        <v>2351199</v>
      </c>
      <c r="EE4517" s="8">
        <f>IFERROR((Healthcare_Dataset_20164_20202[[#This Row],[Pre-tax Net Income]]/Healthcare_Dataset_20164_20202[[#This Row],[Total Operating Revenue]])*100, "0")</f>
        <v>8.7107683214354896</v>
      </c>
      <c r="EF4517">
        <f t="shared" si="70"/>
        <v>4.12036389083275</v>
      </c>
      <c r="EG45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95217713</v>
      </c>
      <c r="EH4517">
        <f t="array" ref="EH4517">SUMPRODUCT(1/COUNTIF(Healthcare_Dataset_20164_20202[FAC_NO],Healthcare_Dataset_20164_20202[FAC_NO]))</f>
        <v>456.99999999998079</v>
      </c>
      <c r="EI45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18" spans="1:139" x14ac:dyDescent="0.35">
      <c r="A4518">
        <v>106190636</v>
      </c>
      <c r="B4518" t="s">
        <v>1001</v>
      </c>
      <c r="C4518">
        <v>20192</v>
      </c>
      <c r="D4518">
        <f>YEAR(Healthcare_Dataset_20164_20202[[#This Row],[BEG_DATE]])</f>
        <v>2019</v>
      </c>
      <c r="E4518" t="str">
        <f>RIGHT(Healthcare_Dataset_20164_20202[[#This Row],[YEAR_QTR]],1)</f>
        <v>2</v>
      </c>
      <c r="F4518" s="1">
        <v>43556</v>
      </c>
      <c r="G4518" s="1">
        <v>43646</v>
      </c>
      <c r="H4518" t="s">
        <v>151</v>
      </c>
      <c r="I4518" t="s">
        <v>1070</v>
      </c>
      <c r="J4518">
        <v>915</v>
      </c>
      <c r="K4518" t="s">
        <v>148</v>
      </c>
      <c r="L4518" t="s">
        <v>131</v>
      </c>
      <c r="M4518" t="s">
        <v>144</v>
      </c>
      <c r="N4518" t="s">
        <v>248</v>
      </c>
      <c r="O4518">
        <v>516</v>
      </c>
      <c r="P4518">
        <v>516</v>
      </c>
      <c r="Q4518">
        <v>308</v>
      </c>
      <c r="R4518">
        <v>1264</v>
      </c>
      <c r="S4518">
        <v>1105</v>
      </c>
      <c r="T4518">
        <v>855</v>
      </c>
      <c r="U4518">
        <v>1598</v>
      </c>
      <c r="V4518">
        <v>0</v>
      </c>
      <c r="W4518">
        <v>0</v>
      </c>
      <c r="X4518">
        <v>42</v>
      </c>
      <c r="Y4518">
        <v>811</v>
      </c>
      <c r="Z4518">
        <v>14</v>
      </c>
      <c r="AA4518">
        <v>286</v>
      </c>
      <c r="AB4518">
        <v>5975</v>
      </c>
      <c r="AC4518">
        <v>0</v>
      </c>
      <c r="AD4518">
        <v>7336</v>
      </c>
      <c r="AE4518">
        <v>4745</v>
      </c>
      <c r="AF4518">
        <v>4518</v>
      </c>
      <c r="AG4518">
        <v>5774</v>
      </c>
      <c r="AH4518">
        <v>0</v>
      </c>
      <c r="AI4518">
        <v>0</v>
      </c>
      <c r="AJ4518">
        <v>128</v>
      </c>
      <c r="AK4518">
        <v>3023</v>
      </c>
      <c r="AL4518">
        <v>33</v>
      </c>
      <c r="AM4518">
        <v>484</v>
      </c>
      <c r="AN4518">
        <v>26041</v>
      </c>
      <c r="AO4518">
        <v>0</v>
      </c>
      <c r="AP4518">
        <v>8484</v>
      </c>
      <c r="AQ4518">
        <v>6951</v>
      </c>
      <c r="AR4518">
        <v>3947</v>
      </c>
      <c r="AS4518">
        <v>17693</v>
      </c>
      <c r="AT4518">
        <v>0</v>
      </c>
      <c r="AU4518">
        <v>0</v>
      </c>
      <c r="AV4518">
        <v>589</v>
      </c>
      <c r="AW4518">
        <v>10124</v>
      </c>
      <c r="AX4518">
        <v>1143</v>
      </c>
      <c r="AY4518">
        <v>2808</v>
      </c>
      <c r="AZ4518">
        <v>51739</v>
      </c>
      <c r="BA4518">
        <v>58337648</v>
      </c>
      <c r="BB4518">
        <v>55577800</v>
      </c>
      <c r="BC4518">
        <v>31389307</v>
      </c>
      <c r="BD4518">
        <v>49868680</v>
      </c>
      <c r="BE4518">
        <v>0</v>
      </c>
      <c r="BF4518">
        <v>0</v>
      </c>
      <c r="BG4518">
        <v>1830041</v>
      </c>
      <c r="BH4518">
        <v>30473473</v>
      </c>
      <c r="BI4518">
        <v>324911</v>
      </c>
      <c r="BJ4518">
        <v>3966906</v>
      </c>
      <c r="BK4518">
        <v>231768766</v>
      </c>
      <c r="BL4518">
        <v>17689825</v>
      </c>
      <c r="BM4518">
        <v>20859851</v>
      </c>
      <c r="BN4518">
        <v>6618752</v>
      </c>
      <c r="BO4518">
        <v>33904704</v>
      </c>
      <c r="BP4518">
        <v>0</v>
      </c>
      <c r="BQ4518">
        <v>0</v>
      </c>
      <c r="BR4518">
        <v>918712</v>
      </c>
      <c r="BS4518">
        <v>21675999</v>
      </c>
      <c r="BT4518">
        <v>229762</v>
      </c>
      <c r="BU4518">
        <v>5638301</v>
      </c>
      <c r="BV4518">
        <v>107535906</v>
      </c>
      <c r="BW4518">
        <v>2635548</v>
      </c>
      <c r="BX4518">
        <v>54219949</v>
      </c>
      <c r="BY4518">
        <v>52651075</v>
      </c>
      <c r="BZ4518">
        <v>18042511</v>
      </c>
      <c r="CA4518">
        <v>61748085</v>
      </c>
      <c r="CB4518">
        <v>-2230563</v>
      </c>
      <c r="CC4518">
        <v>0</v>
      </c>
      <c r="CD4518">
        <v>0</v>
      </c>
      <c r="CE4518">
        <v>1619411</v>
      </c>
      <c r="CF4518">
        <v>27824315</v>
      </c>
      <c r="CG4518">
        <v>0</v>
      </c>
      <c r="CH4518">
        <v>554673</v>
      </c>
      <c r="CI4518">
        <v>0</v>
      </c>
      <c r="CJ4518">
        <v>0</v>
      </c>
      <c r="CK4518">
        <v>0</v>
      </c>
      <c r="CL4518">
        <v>7990510</v>
      </c>
      <c r="CM4518">
        <v>225055514</v>
      </c>
      <c r="CN4518">
        <v>0</v>
      </c>
      <c r="CO4518">
        <v>7583317</v>
      </c>
      <c r="CP4518">
        <v>0</v>
      </c>
      <c r="CQ4518">
        <v>0</v>
      </c>
      <c r="CR4518">
        <v>7583317</v>
      </c>
      <c r="CS4518">
        <v>21807524</v>
      </c>
      <c r="CT4518">
        <v>23786576</v>
      </c>
      <c r="CU4518">
        <v>22196111</v>
      </c>
      <c r="CV4518">
        <v>29608616</v>
      </c>
      <c r="CW4518">
        <v>0</v>
      </c>
      <c r="CX4518">
        <v>0</v>
      </c>
      <c r="CY4518">
        <v>1129342</v>
      </c>
      <c r="CZ4518">
        <v>24325157</v>
      </c>
      <c r="DA4518">
        <v>0</v>
      </c>
      <c r="DB4518">
        <v>-1020851</v>
      </c>
      <c r="DC4518">
        <v>121832475</v>
      </c>
      <c r="DD4518">
        <v>2096838</v>
      </c>
      <c r="DE4518">
        <v>120620074</v>
      </c>
      <c r="DF4518">
        <v>3043582</v>
      </c>
      <c r="DG4518">
        <v>5911507</v>
      </c>
      <c r="DH4518">
        <v>0</v>
      </c>
      <c r="DI4518">
        <v>0</v>
      </c>
      <c r="DJ4518">
        <v>5060510</v>
      </c>
      <c r="DK4518">
        <v>2522807</v>
      </c>
      <c r="DL4518">
        <v>2856689</v>
      </c>
      <c r="DM4518">
        <v>123196408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f>Healthcare_Dataset_20164_20202[[#This Row],[NET_TOT]]+Healthcare_Dataset_20164_20202[[#This Row],[OTH_OP_REV]]-Healthcare_Dataset_20164_20202[[#This Row],[TOT_OP_EXP]]</f>
        <v>3309239</v>
      </c>
      <c r="EB4518">
        <f>Healthcare_Dataset_20164_20202[[#This Row],[NET_TOT]]+Healthcare_Dataset_20164_20202[[#This Row],[OTH_OP_REV]]</f>
        <v>123929313</v>
      </c>
      <c r="EC4518" s="8">
        <f>IFERROR((Healthcare_Dataset_20164_20202[[#This Row],[Net from Operations]]/Healthcare_Dataset_20164_20202[[#This Row],[Total Operating Revenue]])*100, "0")</f>
        <v>2.6702633298709566</v>
      </c>
      <c r="ED4518">
        <f>Healthcare_Dataset_20164_20202[[#This Row],[Net from Operations]]+Healthcare_Dataset_20164_20202[[#This Row],[NONOP_REV]]</f>
        <v>9220746</v>
      </c>
      <c r="EE4518" s="8">
        <f>IFERROR((Healthcare_Dataset_20164_20202[[#This Row],[Pre-tax Net Income]]/Healthcare_Dataset_20164_20202[[#This Row],[Total Operating Revenue]])*100, "0")</f>
        <v>7.4403268902168449</v>
      </c>
      <c r="EF4518">
        <f t="shared" si="70"/>
        <v>4.3583263598326356</v>
      </c>
      <c r="EG45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19147026</v>
      </c>
      <c r="EH4518">
        <f t="array" ref="EH4518">SUMPRODUCT(1/COUNTIF(Healthcare_Dataset_20164_20202[FAC_NO],Healthcare_Dataset_20164_20202[FAC_NO]))</f>
        <v>456.99999999998079</v>
      </c>
      <c r="EI45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19" spans="1:139" x14ac:dyDescent="0.35">
      <c r="A4519">
        <v>106500867</v>
      </c>
      <c r="B4519" t="s">
        <v>327</v>
      </c>
      <c r="C4519">
        <v>20192</v>
      </c>
      <c r="D4519">
        <f>YEAR(Healthcare_Dataset_20164_20202[[#This Row],[BEG_DATE]])</f>
        <v>2019</v>
      </c>
      <c r="E4519" t="str">
        <f>RIGHT(Healthcare_Dataset_20164_20202[[#This Row],[YEAR_QTR]],1)</f>
        <v>2</v>
      </c>
      <c r="F4519" s="1">
        <v>43556</v>
      </c>
      <c r="G4519" s="1">
        <v>43646</v>
      </c>
      <c r="H4519" t="s">
        <v>233</v>
      </c>
      <c r="I4519" t="s">
        <v>1061</v>
      </c>
      <c r="J4519">
        <v>516</v>
      </c>
      <c r="K4519" t="s">
        <v>148</v>
      </c>
      <c r="L4519" t="s">
        <v>131</v>
      </c>
      <c r="M4519" t="s">
        <v>144</v>
      </c>
      <c r="N4519" t="s">
        <v>328</v>
      </c>
      <c r="O4519">
        <v>209</v>
      </c>
      <c r="P4519">
        <v>209</v>
      </c>
      <c r="Q4519">
        <v>108</v>
      </c>
      <c r="R4519">
        <v>765</v>
      </c>
      <c r="S4519">
        <v>216</v>
      </c>
      <c r="T4519">
        <v>200</v>
      </c>
      <c r="U4519">
        <v>704</v>
      </c>
      <c r="V4519">
        <v>0</v>
      </c>
      <c r="W4519">
        <v>0</v>
      </c>
      <c r="X4519">
        <v>28</v>
      </c>
      <c r="Y4519">
        <v>323</v>
      </c>
      <c r="Z4519">
        <v>22</v>
      </c>
      <c r="AA4519">
        <v>23</v>
      </c>
      <c r="AB4519">
        <v>2281</v>
      </c>
      <c r="AC4519">
        <v>0</v>
      </c>
      <c r="AD4519">
        <v>3542</v>
      </c>
      <c r="AE4519">
        <v>1096</v>
      </c>
      <c r="AF4519">
        <v>950</v>
      </c>
      <c r="AG4519">
        <v>2519</v>
      </c>
      <c r="AH4519">
        <v>0</v>
      </c>
      <c r="AI4519">
        <v>0</v>
      </c>
      <c r="AJ4519">
        <v>117</v>
      </c>
      <c r="AK4519">
        <v>1022</v>
      </c>
      <c r="AL4519">
        <v>58</v>
      </c>
      <c r="AM4519">
        <v>82</v>
      </c>
      <c r="AN4519">
        <v>9386</v>
      </c>
      <c r="AO4519">
        <v>0</v>
      </c>
      <c r="AP4519">
        <v>5393</v>
      </c>
      <c r="AQ4519">
        <v>1895</v>
      </c>
      <c r="AR4519">
        <v>1781</v>
      </c>
      <c r="AS4519">
        <v>12438</v>
      </c>
      <c r="AT4519">
        <v>0</v>
      </c>
      <c r="AU4519">
        <v>0</v>
      </c>
      <c r="AV4519">
        <v>508</v>
      </c>
      <c r="AW4519">
        <v>5786</v>
      </c>
      <c r="AX4519">
        <v>909</v>
      </c>
      <c r="AY4519">
        <v>431</v>
      </c>
      <c r="AZ4519">
        <v>29141</v>
      </c>
      <c r="BA4519">
        <v>105512049</v>
      </c>
      <c r="BB4519">
        <v>31320936</v>
      </c>
      <c r="BC4519">
        <v>23207259</v>
      </c>
      <c r="BD4519">
        <v>76348772</v>
      </c>
      <c r="BE4519">
        <v>0</v>
      </c>
      <c r="BF4519">
        <v>0</v>
      </c>
      <c r="BG4519">
        <v>3782824</v>
      </c>
      <c r="BH4519">
        <v>37247876</v>
      </c>
      <c r="BI4519">
        <v>1548907</v>
      </c>
      <c r="BJ4519">
        <v>2788158</v>
      </c>
      <c r="BK4519">
        <v>281756781</v>
      </c>
      <c r="BL4519">
        <v>86215520</v>
      </c>
      <c r="BM4519">
        <v>27627654</v>
      </c>
      <c r="BN4519">
        <v>17941150</v>
      </c>
      <c r="BO4519">
        <v>119999316</v>
      </c>
      <c r="BP4519">
        <v>0</v>
      </c>
      <c r="BQ4519">
        <v>0</v>
      </c>
      <c r="BR4519">
        <v>7020319</v>
      </c>
      <c r="BS4519">
        <v>73980195</v>
      </c>
      <c r="BT4519">
        <v>7943803</v>
      </c>
      <c r="BU4519">
        <v>3377874</v>
      </c>
      <c r="BV4519">
        <v>344105831</v>
      </c>
      <c r="BW4519">
        <v>5026199</v>
      </c>
      <c r="BX4519">
        <v>175914751</v>
      </c>
      <c r="BY4519">
        <v>54747446</v>
      </c>
      <c r="BZ4519">
        <v>34789762</v>
      </c>
      <c r="CA4519">
        <v>175991087</v>
      </c>
      <c r="CB4519">
        <v>0</v>
      </c>
      <c r="CC4519">
        <v>0</v>
      </c>
      <c r="CD4519">
        <v>0</v>
      </c>
      <c r="CE4519">
        <v>8809054</v>
      </c>
      <c r="CF4519">
        <v>80571595</v>
      </c>
      <c r="CG4519">
        <v>0</v>
      </c>
      <c r="CH4519">
        <v>9492710</v>
      </c>
      <c r="CI4519">
        <v>0</v>
      </c>
      <c r="CJ4519">
        <v>0</v>
      </c>
      <c r="CK4519">
        <v>0</v>
      </c>
      <c r="CL4519">
        <v>3641645</v>
      </c>
      <c r="CM4519">
        <v>548984249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15812818</v>
      </c>
      <c r="CT4519">
        <v>4201144</v>
      </c>
      <c r="CU4519">
        <v>6358647</v>
      </c>
      <c r="CV4519">
        <v>20357001</v>
      </c>
      <c r="CW4519">
        <v>0</v>
      </c>
      <c r="CX4519">
        <v>0</v>
      </c>
      <c r="CY4519">
        <v>1623462</v>
      </c>
      <c r="CZ4519">
        <v>28525291</v>
      </c>
      <c r="DA4519">
        <v>0</v>
      </c>
      <c r="DB4519">
        <v>0</v>
      </c>
      <c r="DC4519">
        <v>76878363</v>
      </c>
      <c r="DD4519">
        <v>1890874</v>
      </c>
      <c r="DE4519">
        <v>61680138</v>
      </c>
      <c r="DF4519">
        <v>0</v>
      </c>
      <c r="DG4519">
        <v>1110321</v>
      </c>
      <c r="DH4519">
        <v>0</v>
      </c>
      <c r="DI4519">
        <v>0</v>
      </c>
      <c r="DJ4519">
        <v>0</v>
      </c>
      <c r="DK4519">
        <v>0</v>
      </c>
      <c r="DL4519">
        <v>302147</v>
      </c>
      <c r="DM4519">
        <v>6257520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3044455</v>
      </c>
      <c r="DY4519">
        <v>6859930</v>
      </c>
      <c r="DZ4519">
        <v>9166722</v>
      </c>
      <c r="EA4519">
        <f>Healthcare_Dataset_20164_20202[[#This Row],[NET_TOT]]+Healthcare_Dataset_20164_20202[[#This Row],[OTH_OP_REV]]-Healthcare_Dataset_20164_20202[[#This Row],[TOT_OP_EXP]]</f>
        <v>17089099</v>
      </c>
      <c r="EB4519">
        <f>Healthcare_Dataset_20164_20202[[#This Row],[NET_TOT]]+Healthcare_Dataset_20164_20202[[#This Row],[OTH_OP_REV]]</f>
        <v>78769237</v>
      </c>
      <c r="EC4519" s="8">
        <f>IFERROR((Healthcare_Dataset_20164_20202[[#This Row],[Net from Operations]]/Healthcare_Dataset_20164_20202[[#This Row],[Total Operating Revenue]])*100, "0")</f>
        <v>21.695143498724001</v>
      </c>
      <c r="ED4519">
        <f>Healthcare_Dataset_20164_20202[[#This Row],[Net from Operations]]+Healthcare_Dataset_20164_20202[[#This Row],[NONOP_REV]]</f>
        <v>18199420</v>
      </c>
      <c r="EE4519" s="8">
        <f>IFERROR((Healthcare_Dataset_20164_20202[[#This Row],[Pre-tax Net Income]]/Healthcare_Dataset_20164_20202[[#This Row],[Total Operating Revenue]])*100, "0")</f>
        <v>23.104730594254708</v>
      </c>
      <c r="EF4519">
        <f t="shared" si="70"/>
        <v>4.1148619026742654</v>
      </c>
      <c r="EG45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97916263</v>
      </c>
      <c r="EH4519">
        <f t="array" ref="EH4519">SUMPRODUCT(1/COUNTIF(Healthcare_Dataset_20164_20202[FAC_NO],Healthcare_Dataset_20164_20202[FAC_NO]))</f>
        <v>456.99999999998079</v>
      </c>
      <c r="EI45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20" spans="1:139" x14ac:dyDescent="0.35">
      <c r="A4520">
        <v>106190280</v>
      </c>
      <c r="B4520" t="s">
        <v>329</v>
      </c>
      <c r="C4520">
        <v>20192</v>
      </c>
      <c r="D4520">
        <f>YEAR(Healthcare_Dataset_20164_20202[[#This Row],[BEG_DATE]])</f>
        <v>2019</v>
      </c>
      <c r="E4520" t="str">
        <f>RIGHT(Healthcare_Dataset_20164_20202[[#This Row],[YEAR_QTR]],1)</f>
        <v>2</v>
      </c>
      <c r="F4520" s="1">
        <v>43556</v>
      </c>
      <c r="G4520" s="1">
        <v>43646</v>
      </c>
      <c r="H4520" t="s">
        <v>151</v>
      </c>
      <c r="I4520" t="s">
        <v>1070</v>
      </c>
      <c r="J4520">
        <v>905</v>
      </c>
      <c r="K4520" t="s">
        <v>160</v>
      </c>
      <c r="L4520" t="s">
        <v>131</v>
      </c>
      <c r="M4520" t="s">
        <v>144</v>
      </c>
      <c r="N4520" t="s">
        <v>330</v>
      </c>
      <c r="O4520">
        <v>148</v>
      </c>
      <c r="P4520">
        <v>148</v>
      </c>
      <c r="Q4520">
        <v>148</v>
      </c>
      <c r="R4520">
        <v>351</v>
      </c>
      <c r="S4520">
        <v>61</v>
      </c>
      <c r="T4520">
        <v>27</v>
      </c>
      <c r="U4520">
        <v>82</v>
      </c>
      <c r="V4520">
        <v>0</v>
      </c>
      <c r="W4520">
        <v>0</v>
      </c>
      <c r="X4520">
        <v>30</v>
      </c>
      <c r="Y4520">
        <v>0</v>
      </c>
      <c r="Z4520">
        <v>0</v>
      </c>
      <c r="AA4520">
        <v>5</v>
      </c>
      <c r="AB4520">
        <v>556</v>
      </c>
      <c r="AC4520">
        <v>0</v>
      </c>
      <c r="AD4520">
        <v>3360</v>
      </c>
      <c r="AE4520">
        <v>419</v>
      </c>
      <c r="AF4520">
        <v>193</v>
      </c>
      <c r="AG4520">
        <v>1201</v>
      </c>
      <c r="AH4520">
        <v>0</v>
      </c>
      <c r="AI4520">
        <v>0</v>
      </c>
      <c r="AJ4520">
        <v>342</v>
      </c>
      <c r="AK4520">
        <v>0</v>
      </c>
      <c r="AL4520">
        <v>0</v>
      </c>
      <c r="AM4520">
        <v>31</v>
      </c>
      <c r="AN4520">
        <v>5546</v>
      </c>
      <c r="AO4520">
        <v>0</v>
      </c>
      <c r="AP4520">
        <v>508</v>
      </c>
      <c r="AQ4520">
        <v>148</v>
      </c>
      <c r="AR4520">
        <v>261</v>
      </c>
      <c r="AS4520">
        <v>951</v>
      </c>
      <c r="AT4520">
        <v>0</v>
      </c>
      <c r="AU4520">
        <v>0</v>
      </c>
      <c r="AV4520">
        <v>922</v>
      </c>
      <c r="AW4520">
        <v>0</v>
      </c>
      <c r="AX4520">
        <v>0</v>
      </c>
      <c r="AY4520">
        <v>211</v>
      </c>
      <c r="AZ4520">
        <v>3001</v>
      </c>
      <c r="BA4520">
        <v>25698392</v>
      </c>
      <c r="BB4520">
        <v>4122600</v>
      </c>
      <c r="BC4520">
        <v>1640033</v>
      </c>
      <c r="BD4520">
        <v>11127558</v>
      </c>
      <c r="BE4520">
        <v>0</v>
      </c>
      <c r="BF4520">
        <v>0</v>
      </c>
      <c r="BG4520">
        <v>2643385</v>
      </c>
      <c r="BH4520">
        <v>0</v>
      </c>
      <c r="BI4520">
        <v>0</v>
      </c>
      <c r="BJ4520">
        <v>165511</v>
      </c>
      <c r="BK4520">
        <v>45397479</v>
      </c>
      <c r="BL4520">
        <v>2238232</v>
      </c>
      <c r="BM4520">
        <v>870306</v>
      </c>
      <c r="BN4520">
        <v>877736</v>
      </c>
      <c r="BO4520">
        <v>3100323</v>
      </c>
      <c r="BP4520">
        <v>0</v>
      </c>
      <c r="BQ4520">
        <v>0</v>
      </c>
      <c r="BR4520">
        <v>2917930</v>
      </c>
      <c r="BS4520">
        <v>0</v>
      </c>
      <c r="BT4520">
        <v>0</v>
      </c>
      <c r="BU4520">
        <v>661221</v>
      </c>
      <c r="BV4520">
        <v>10665748</v>
      </c>
      <c r="BW4520">
        <v>-1666672</v>
      </c>
      <c r="BX4520">
        <v>21897832</v>
      </c>
      <c r="BY4520">
        <v>3940904</v>
      </c>
      <c r="BZ4520">
        <v>1184625</v>
      </c>
      <c r="CA4520">
        <v>12704444</v>
      </c>
      <c r="CB4520">
        <v>0</v>
      </c>
      <c r="CC4520">
        <v>0</v>
      </c>
      <c r="CD4520">
        <v>0</v>
      </c>
      <c r="CE4520">
        <v>5245472</v>
      </c>
      <c r="CF4520">
        <v>0</v>
      </c>
      <c r="CG4520">
        <v>0</v>
      </c>
      <c r="CH4520">
        <v>158652</v>
      </c>
      <c r="CI4520">
        <v>0</v>
      </c>
      <c r="CJ4520">
        <v>0</v>
      </c>
      <c r="CK4520">
        <v>0</v>
      </c>
      <c r="CL4520">
        <v>68272</v>
      </c>
      <c r="CM4520">
        <v>43533529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6037130</v>
      </c>
      <c r="CT4520">
        <v>1046324</v>
      </c>
      <c r="CU4520">
        <v>1333144</v>
      </c>
      <c r="CV4520">
        <v>1523427</v>
      </c>
      <c r="CW4520">
        <v>0</v>
      </c>
      <c r="CX4520">
        <v>0</v>
      </c>
      <c r="CY4520">
        <v>1482747</v>
      </c>
      <c r="CZ4520">
        <v>0</v>
      </c>
      <c r="DA4520">
        <v>0</v>
      </c>
      <c r="DB4520">
        <v>1106926</v>
      </c>
      <c r="DC4520">
        <v>12529698</v>
      </c>
      <c r="DD4520">
        <v>108635</v>
      </c>
      <c r="DE4520">
        <v>1787573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301161</v>
      </c>
      <c r="DM4520">
        <v>21093746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f>Healthcare_Dataset_20164_20202[[#This Row],[NET_TOT]]+Healthcare_Dataset_20164_20202[[#This Row],[OTH_OP_REV]]-Healthcare_Dataset_20164_20202[[#This Row],[TOT_OP_EXP]]</f>
        <v>-5237397</v>
      </c>
      <c r="EB4520">
        <f>Healthcare_Dataset_20164_20202[[#This Row],[NET_TOT]]+Healthcare_Dataset_20164_20202[[#This Row],[OTH_OP_REV]]</f>
        <v>12638333</v>
      </c>
      <c r="EC4520" s="8">
        <f>IFERROR((Healthcare_Dataset_20164_20202[[#This Row],[Net from Operations]]/Healthcare_Dataset_20164_20202[[#This Row],[Total Operating Revenue]])*100, "0")</f>
        <v>-41.440568150878761</v>
      </c>
      <c r="ED4520">
        <f>Healthcare_Dataset_20164_20202[[#This Row],[Net from Operations]]+Healthcare_Dataset_20164_20202[[#This Row],[NONOP_REV]]</f>
        <v>-5237397</v>
      </c>
      <c r="EE4520" s="8">
        <f>IFERROR((Healthcare_Dataset_20164_20202[[#This Row],[Pre-tax Net Income]]/Healthcare_Dataset_20164_20202[[#This Row],[Total Operating Revenue]])*100, "0")</f>
        <v>-41.440568150878761</v>
      </c>
      <c r="EF4520">
        <f t="shared" si="70"/>
        <v>9.9748201438848927</v>
      </c>
      <c r="EG45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10554596</v>
      </c>
      <c r="EH4520">
        <f t="array" ref="EH4520">SUMPRODUCT(1/COUNTIF(Healthcare_Dataset_20164_20202[FAC_NO],Healthcare_Dataset_20164_20202[FAC_NO]))</f>
        <v>456.99999999998079</v>
      </c>
      <c r="EI45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21" spans="1:139" x14ac:dyDescent="0.35">
      <c r="A4521">
        <v>106154022</v>
      </c>
      <c r="B4521" t="s">
        <v>1068</v>
      </c>
      <c r="C4521">
        <v>20192</v>
      </c>
      <c r="D4521">
        <f>YEAR(Healthcare_Dataset_20164_20202[[#This Row],[BEG_DATE]])</f>
        <v>2019</v>
      </c>
      <c r="E4521" t="str">
        <f>RIGHT(Healthcare_Dataset_20164_20202[[#This Row],[YEAR_QTR]],1)</f>
        <v>2</v>
      </c>
      <c r="F4521" s="1">
        <v>43556</v>
      </c>
      <c r="G4521" s="1">
        <v>43646</v>
      </c>
      <c r="H4521" t="s">
        <v>129</v>
      </c>
      <c r="I4521" t="s">
        <v>1064</v>
      </c>
      <c r="J4521">
        <v>617</v>
      </c>
      <c r="K4521" t="s">
        <v>160</v>
      </c>
      <c r="L4521" t="s">
        <v>131</v>
      </c>
      <c r="M4521" t="s">
        <v>144</v>
      </c>
      <c r="N4521" t="s">
        <v>191</v>
      </c>
      <c r="O4521">
        <v>86</v>
      </c>
      <c r="P4521">
        <v>86</v>
      </c>
      <c r="Q4521">
        <v>70</v>
      </c>
      <c r="R4521">
        <v>318</v>
      </c>
      <c r="S4521">
        <v>22</v>
      </c>
      <c r="T4521">
        <v>24</v>
      </c>
      <c r="U4521">
        <v>36</v>
      </c>
      <c r="V4521">
        <v>0</v>
      </c>
      <c r="W4521">
        <v>0</v>
      </c>
      <c r="X4521">
        <v>35</v>
      </c>
      <c r="Y4521">
        <v>16</v>
      </c>
      <c r="Z4521">
        <v>0</v>
      </c>
      <c r="AA4521">
        <v>1</v>
      </c>
      <c r="AB4521">
        <v>452</v>
      </c>
      <c r="AC4521">
        <v>0</v>
      </c>
      <c r="AD4521">
        <v>3798</v>
      </c>
      <c r="AE4521">
        <v>364</v>
      </c>
      <c r="AF4521">
        <v>320</v>
      </c>
      <c r="AG4521">
        <v>374</v>
      </c>
      <c r="AH4521">
        <v>0</v>
      </c>
      <c r="AI4521">
        <v>0</v>
      </c>
      <c r="AJ4521">
        <v>568</v>
      </c>
      <c r="AK4521">
        <v>245</v>
      </c>
      <c r="AL4521">
        <v>0</v>
      </c>
      <c r="AM4521">
        <v>22</v>
      </c>
      <c r="AN4521">
        <v>5691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10210550</v>
      </c>
      <c r="BB4521">
        <v>961993</v>
      </c>
      <c r="BC4521">
        <v>879249</v>
      </c>
      <c r="BD4521">
        <v>960264</v>
      </c>
      <c r="BE4521">
        <v>0</v>
      </c>
      <c r="BF4521">
        <v>0</v>
      </c>
      <c r="BG4521">
        <v>1433514</v>
      </c>
      <c r="BH4521">
        <v>627982</v>
      </c>
      <c r="BI4521">
        <v>0</v>
      </c>
      <c r="BJ4521">
        <v>43002</v>
      </c>
      <c r="BK4521">
        <v>15116554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37541</v>
      </c>
      <c r="BX4521">
        <v>2860728</v>
      </c>
      <c r="BY4521">
        <v>506201</v>
      </c>
      <c r="BZ4521">
        <v>422598</v>
      </c>
      <c r="CA4521">
        <v>449006</v>
      </c>
      <c r="CB4521">
        <v>0</v>
      </c>
      <c r="CC4521">
        <v>0</v>
      </c>
      <c r="CD4521">
        <v>0</v>
      </c>
      <c r="CE4521">
        <v>684590</v>
      </c>
      <c r="CF4521">
        <v>240258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39604</v>
      </c>
      <c r="CM4521">
        <v>5240526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7324466</v>
      </c>
      <c r="CT4521">
        <v>453403</v>
      </c>
      <c r="CU4521">
        <v>454467</v>
      </c>
      <c r="CV4521">
        <v>508873</v>
      </c>
      <c r="CW4521">
        <v>0</v>
      </c>
      <c r="CX4521">
        <v>0</v>
      </c>
      <c r="CY4521">
        <v>745364</v>
      </c>
      <c r="CZ4521">
        <v>386164</v>
      </c>
      <c r="DA4521">
        <v>0</v>
      </c>
      <c r="DB4521">
        <v>3291</v>
      </c>
      <c r="DC4521">
        <v>9876028</v>
      </c>
      <c r="DD4521">
        <v>12427</v>
      </c>
      <c r="DE4521">
        <v>8121056</v>
      </c>
      <c r="DF4521">
        <v>0</v>
      </c>
      <c r="DG4521">
        <v>16888</v>
      </c>
      <c r="DH4521">
        <v>0</v>
      </c>
      <c r="DI4521">
        <v>0</v>
      </c>
      <c r="DJ4521">
        <v>0</v>
      </c>
      <c r="DK4521">
        <v>0</v>
      </c>
      <c r="DL4521">
        <v>766470</v>
      </c>
      <c r="DM4521">
        <v>7575234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f>Healthcare_Dataset_20164_20202[[#This Row],[NET_TOT]]+Healthcare_Dataset_20164_20202[[#This Row],[OTH_OP_REV]]-Healthcare_Dataset_20164_20202[[#This Row],[TOT_OP_EXP]]</f>
        <v>1767399</v>
      </c>
      <c r="EB4521">
        <f>Healthcare_Dataset_20164_20202[[#This Row],[NET_TOT]]+Healthcare_Dataset_20164_20202[[#This Row],[OTH_OP_REV]]</f>
        <v>9888455</v>
      </c>
      <c r="EC4521" s="8">
        <f>IFERROR((Healthcare_Dataset_20164_20202[[#This Row],[Net from Operations]]/Healthcare_Dataset_20164_20202[[#This Row],[Total Operating Revenue]])*100, "0")</f>
        <v>17.87335837600515</v>
      </c>
      <c r="ED4521">
        <f>Healthcare_Dataset_20164_20202[[#This Row],[Net from Operations]]+Healthcare_Dataset_20164_20202[[#This Row],[NONOP_REV]]</f>
        <v>1784287</v>
      </c>
      <c r="EE4521" s="8">
        <f>IFERROR((Healthcare_Dataset_20164_20202[[#This Row],[Pre-tax Net Income]]/Healthcare_Dataset_20164_20202[[#This Row],[Total Operating Revenue]])*100, "0")</f>
        <v>18.044143397527723</v>
      </c>
      <c r="EF4521">
        <f t="shared" si="70"/>
        <v>12.590707964601769</v>
      </c>
      <c r="EG45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20443051</v>
      </c>
      <c r="EH4521">
        <f t="array" ref="EH4521">SUMPRODUCT(1/COUNTIF(Healthcare_Dataset_20164_20202[FAC_NO],Healthcare_Dataset_20164_20202[FAC_NO]))</f>
        <v>456.99999999998079</v>
      </c>
      <c r="EI45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22" spans="1:139" x14ac:dyDescent="0.35">
      <c r="A4522">
        <v>106304079</v>
      </c>
      <c r="B4522" t="s">
        <v>1008</v>
      </c>
      <c r="C4522">
        <v>20192</v>
      </c>
      <c r="D4522">
        <f>YEAR(Healthcare_Dataset_20164_20202[[#This Row],[BEG_DATE]])</f>
        <v>2019</v>
      </c>
      <c r="E4522" t="str">
        <f>RIGHT(Healthcare_Dataset_20164_20202[[#This Row],[YEAR_QTR]],1)</f>
        <v>2</v>
      </c>
      <c r="F4522" s="1">
        <v>43556</v>
      </c>
      <c r="G4522" s="1">
        <v>43646</v>
      </c>
      <c r="H4522" t="s">
        <v>142</v>
      </c>
      <c r="I4522" t="s">
        <v>1086</v>
      </c>
      <c r="J4522">
        <v>1015</v>
      </c>
      <c r="K4522" t="s">
        <v>152</v>
      </c>
      <c r="L4522" t="s">
        <v>131</v>
      </c>
      <c r="M4522" t="s">
        <v>144</v>
      </c>
      <c r="N4522" t="s">
        <v>344</v>
      </c>
      <c r="O4522">
        <v>48</v>
      </c>
      <c r="P4522">
        <v>48</v>
      </c>
      <c r="Q4522">
        <v>36</v>
      </c>
      <c r="R4522">
        <v>144</v>
      </c>
      <c r="S4522">
        <v>29</v>
      </c>
      <c r="T4522">
        <v>0</v>
      </c>
      <c r="U4522">
        <v>9</v>
      </c>
      <c r="V4522">
        <v>0</v>
      </c>
      <c r="W4522">
        <v>0</v>
      </c>
      <c r="X4522">
        <v>21</v>
      </c>
      <c r="Y4522">
        <v>61</v>
      </c>
      <c r="Z4522">
        <v>0</v>
      </c>
      <c r="AA4522">
        <v>0</v>
      </c>
      <c r="AB4522">
        <v>264</v>
      </c>
      <c r="AC4522">
        <v>0</v>
      </c>
      <c r="AD4522">
        <v>1723</v>
      </c>
      <c r="AE4522">
        <v>340</v>
      </c>
      <c r="AF4522">
        <v>0</v>
      </c>
      <c r="AG4522">
        <v>135</v>
      </c>
      <c r="AH4522">
        <v>0</v>
      </c>
      <c r="AI4522">
        <v>0</v>
      </c>
      <c r="AJ4522">
        <v>169</v>
      </c>
      <c r="AK4522">
        <v>775</v>
      </c>
      <c r="AL4522">
        <v>0</v>
      </c>
      <c r="AM4522">
        <v>0</v>
      </c>
      <c r="AN4522">
        <v>3142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4939244</v>
      </c>
      <c r="BB4522">
        <v>991363</v>
      </c>
      <c r="BC4522">
        <v>0</v>
      </c>
      <c r="BD4522">
        <v>363472</v>
      </c>
      <c r="BE4522">
        <v>0</v>
      </c>
      <c r="BF4522">
        <v>0</v>
      </c>
      <c r="BG4522">
        <v>469647</v>
      </c>
      <c r="BH4522">
        <v>2028051</v>
      </c>
      <c r="BI4522">
        <v>0</v>
      </c>
      <c r="BJ4522">
        <v>0</v>
      </c>
      <c r="BK4522">
        <v>8791777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13118</v>
      </c>
      <c r="BX4522">
        <v>1449198</v>
      </c>
      <c r="BY4522">
        <v>423543</v>
      </c>
      <c r="BZ4522">
        <v>0</v>
      </c>
      <c r="CA4522">
        <v>172174</v>
      </c>
      <c r="CB4522">
        <v>0</v>
      </c>
      <c r="CC4522">
        <v>0</v>
      </c>
      <c r="CD4522">
        <v>0</v>
      </c>
      <c r="CE4522">
        <v>238693</v>
      </c>
      <c r="CF4522">
        <v>1022595</v>
      </c>
      <c r="CG4522">
        <v>0</v>
      </c>
      <c r="CH4522">
        <v>125128</v>
      </c>
      <c r="CI4522">
        <v>0</v>
      </c>
      <c r="CJ4522">
        <v>0</v>
      </c>
      <c r="CK4522">
        <v>0</v>
      </c>
      <c r="CL4522">
        <v>0</v>
      </c>
      <c r="CM4522">
        <v>3444449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3490047</v>
      </c>
      <c r="CT4522">
        <v>567819</v>
      </c>
      <c r="CU4522">
        <v>0</v>
      </c>
      <c r="CV4522">
        <v>191298</v>
      </c>
      <c r="CW4522">
        <v>0</v>
      </c>
      <c r="CX4522">
        <v>0</v>
      </c>
      <c r="CY4522">
        <v>230954</v>
      </c>
      <c r="CZ4522">
        <v>992338</v>
      </c>
      <c r="DA4522">
        <v>0</v>
      </c>
      <c r="DB4522">
        <v>-125128</v>
      </c>
      <c r="DC4522">
        <v>5347328</v>
      </c>
      <c r="DD4522">
        <v>8633</v>
      </c>
      <c r="DE4522">
        <v>5557310</v>
      </c>
      <c r="DF4522">
        <v>0</v>
      </c>
      <c r="DG4522">
        <v>-6617</v>
      </c>
      <c r="DH4522">
        <v>0</v>
      </c>
      <c r="DI4522">
        <v>0</v>
      </c>
      <c r="DJ4522">
        <v>0</v>
      </c>
      <c r="DK4522">
        <v>0</v>
      </c>
      <c r="DL4522">
        <v>53516</v>
      </c>
      <c r="DM4522">
        <v>589292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f>Healthcare_Dataset_20164_20202[[#This Row],[NET_TOT]]+Healthcare_Dataset_20164_20202[[#This Row],[OTH_OP_REV]]-Healthcare_Dataset_20164_20202[[#This Row],[TOT_OP_EXP]]</f>
        <v>-201349</v>
      </c>
      <c r="EB4522">
        <f>Healthcare_Dataset_20164_20202[[#This Row],[NET_TOT]]+Healthcare_Dataset_20164_20202[[#This Row],[OTH_OP_REV]]</f>
        <v>5355961</v>
      </c>
      <c r="EC4522" s="8">
        <f>IFERROR((Healthcare_Dataset_20164_20202[[#This Row],[Net from Operations]]/Healthcare_Dataset_20164_20202[[#This Row],[Total Operating Revenue]])*100, "0")</f>
        <v>-3.759344028083849</v>
      </c>
      <c r="ED4522">
        <f>Healthcare_Dataset_20164_20202[[#This Row],[Net from Operations]]+Healthcare_Dataset_20164_20202[[#This Row],[NONOP_REV]]</f>
        <v>-207966</v>
      </c>
      <c r="EE4522" s="8">
        <f>IFERROR((Healthcare_Dataset_20164_20202[[#This Row],[Pre-tax Net Income]]/Healthcare_Dataset_20164_20202[[#This Row],[Total Operating Revenue]])*100, "0")</f>
        <v>-3.8828886170007584</v>
      </c>
      <c r="EF4522">
        <f t="shared" si="70"/>
        <v>11.901515151515152</v>
      </c>
      <c r="EG45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25799012</v>
      </c>
      <c r="EH4522">
        <f t="array" ref="EH4522">SUMPRODUCT(1/COUNTIF(Healthcare_Dataset_20164_20202[FAC_NO],Healthcare_Dataset_20164_20202[FAC_NO]))</f>
        <v>456.99999999998079</v>
      </c>
      <c r="EI45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23" spans="1:139" x14ac:dyDescent="0.35">
      <c r="A4523">
        <v>106040962</v>
      </c>
      <c r="B4523" t="s">
        <v>331</v>
      </c>
      <c r="C4523">
        <v>20192</v>
      </c>
      <c r="D4523">
        <f>YEAR(Healthcare_Dataset_20164_20202[[#This Row],[BEG_DATE]])</f>
        <v>2019</v>
      </c>
      <c r="E4523" t="str">
        <f>RIGHT(Healthcare_Dataset_20164_20202[[#This Row],[YEAR_QTR]],1)</f>
        <v>2</v>
      </c>
      <c r="F4523" s="1">
        <v>43556</v>
      </c>
      <c r="G4523" s="1">
        <v>43646</v>
      </c>
      <c r="H4523" t="s">
        <v>213</v>
      </c>
      <c r="I4523" t="s">
        <v>1062</v>
      </c>
      <c r="J4523">
        <v>219</v>
      </c>
      <c r="K4523" t="s">
        <v>148</v>
      </c>
      <c r="L4523" t="s">
        <v>131</v>
      </c>
      <c r="M4523" t="s">
        <v>144</v>
      </c>
      <c r="N4523" t="s">
        <v>215</v>
      </c>
      <c r="O4523">
        <v>338</v>
      </c>
      <c r="P4523">
        <v>317</v>
      </c>
      <c r="Q4523">
        <v>253</v>
      </c>
      <c r="R4523">
        <v>2682</v>
      </c>
      <c r="S4523">
        <v>112</v>
      </c>
      <c r="T4523">
        <v>287</v>
      </c>
      <c r="U4523">
        <v>1019</v>
      </c>
      <c r="V4523">
        <v>0</v>
      </c>
      <c r="W4523">
        <v>0</v>
      </c>
      <c r="X4523">
        <v>200</v>
      </c>
      <c r="Y4523">
        <v>876</v>
      </c>
      <c r="Z4523">
        <v>0</v>
      </c>
      <c r="AA4523">
        <v>63</v>
      </c>
      <c r="AB4523">
        <v>5239</v>
      </c>
      <c r="AC4523">
        <v>0</v>
      </c>
      <c r="AD4523">
        <v>12717</v>
      </c>
      <c r="AE4523">
        <v>559</v>
      </c>
      <c r="AF4523">
        <v>1224</v>
      </c>
      <c r="AG4523">
        <v>4139</v>
      </c>
      <c r="AH4523">
        <v>0</v>
      </c>
      <c r="AI4523">
        <v>0</v>
      </c>
      <c r="AJ4523">
        <v>584</v>
      </c>
      <c r="AK4523">
        <v>3008</v>
      </c>
      <c r="AL4523">
        <v>0</v>
      </c>
      <c r="AM4523">
        <v>191</v>
      </c>
      <c r="AN4523">
        <v>22422</v>
      </c>
      <c r="AO4523">
        <v>0</v>
      </c>
      <c r="AP4523">
        <v>29436</v>
      </c>
      <c r="AQ4523">
        <v>1347</v>
      </c>
      <c r="AR4523">
        <v>3647</v>
      </c>
      <c r="AS4523">
        <v>17811</v>
      </c>
      <c r="AT4523">
        <v>0</v>
      </c>
      <c r="AU4523">
        <v>0</v>
      </c>
      <c r="AV4523">
        <v>7050</v>
      </c>
      <c r="AW4523">
        <v>21243</v>
      </c>
      <c r="AX4523">
        <v>0</v>
      </c>
      <c r="AY4523">
        <v>4939</v>
      </c>
      <c r="AZ4523">
        <v>85473</v>
      </c>
      <c r="BA4523">
        <v>260517786</v>
      </c>
      <c r="BB4523">
        <v>11610506</v>
      </c>
      <c r="BC4523">
        <v>24120353</v>
      </c>
      <c r="BD4523">
        <v>80193432</v>
      </c>
      <c r="BE4523">
        <v>0</v>
      </c>
      <c r="BF4523">
        <v>0</v>
      </c>
      <c r="BG4523">
        <v>13200974</v>
      </c>
      <c r="BH4523">
        <v>68694879</v>
      </c>
      <c r="BI4523">
        <v>0</v>
      </c>
      <c r="BJ4523">
        <v>5681563</v>
      </c>
      <c r="BK4523">
        <v>464019493</v>
      </c>
      <c r="BL4523">
        <v>152038053</v>
      </c>
      <c r="BM4523">
        <v>7112981</v>
      </c>
      <c r="BN4523">
        <v>15262973</v>
      </c>
      <c r="BO4523">
        <v>76018678</v>
      </c>
      <c r="BP4523">
        <v>0</v>
      </c>
      <c r="BQ4523">
        <v>0</v>
      </c>
      <c r="BR4523">
        <v>20628116</v>
      </c>
      <c r="BS4523">
        <v>85416858</v>
      </c>
      <c r="BT4523">
        <v>0</v>
      </c>
      <c r="BU4523">
        <v>7238884</v>
      </c>
      <c r="BV4523">
        <v>363716543</v>
      </c>
      <c r="BW4523">
        <v>7655747</v>
      </c>
      <c r="BX4523">
        <v>349636490</v>
      </c>
      <c r="BY4523">
        <v>16028564</v>
      </c>
      <c r="BZ4523">
        <v>23829816</v>
      </c>
      <c r="CA4523">
        <v>140345168</v>
      </c>
      <c r="CB4523">
        <v>0</v>
      </c>
      <c r="CC4523">
        <v>0</v>
      </c>
      <c r="CD4523">
        <v>0</v>
      </c>
      <c r="CE4523">
        <v>24800575</v>
      </c>
      <c r="CF4523">
        <v>82962020</v>
      </c>
      <c r="CG4523">
        <v>0</v>
      </c>
      <c r="CH4523">
        <v>4173123</v>
      </c>
      <c r="CI4523">
        <v>0</v>
      </c>
      <c r="CJ4523">
        <v>0</v>
      </c>
      <c r="CK4523">
        <v>0</v>
      </c>
      <c r="CL4523">
        <v>6557925</v>
      </c>
      <c r="CM4523">
        <v>655989428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62812611</v>
      </c>
      <c r="CT4523">
        <v>2598133</v>
      </c>
      <c r="CU4523">
        <v>14099142</v>
      </c>
      <c r="CV4523">
        <v>15794689</v>
      </c>
      <c r="CW4523">
        <v>0</v>
      </c>
      <c r="CX4523">
        <v>0</v>
      </c>
      <c r="CY4523">
        <v>8878546</v>
      </c>
      <c r="CZ4523">
        <v>69003345</v>
      </c>
      <c r="DA4523">
        <v>0</v>
      </c>
      <c r="DB4523">
        <v>-1439858</v>
      </c>
      <c r="DC4523">
        <v>171746608</v>
      </c>
      <c r="DD4523">
        <v>654081</v>
      </c>
      <c r="DE4523">
        <v>172231328</v>
      </c>
      <c r="DF4523">
        <v>0</v>
      </c>
      <c r="DG4523">
        <v>2974594</v>
      </c>
      <c r="DH4523">
        <v>0</v>
      </c>
      <c r="DI4523">
        <v>0</v>
      </c>
      <c r="DJ4523">
        <v>0</v>
      </c>
      <c r="DK4523">
        <v>0</v>
      </c>
      <c r="DL4523">
        <v>3762994</v>
      </c>
      <c r="DM4523">
        <v>265810408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f>Healthcare_Dataset_20164_20202[[#This Row],[NET_TOT]]+Healthcare_Dataset_20164_20202[[#This Row],[OTH_OP_REV]]-Healthcare_Dataset_20164_20202[[#This Row],[TOT_OP_EXP]]</f>
        <v>169361</v>
      </c>
      <c r="EB4523">
        <f>Healthcare_Dataset_20164_20202[[#This Row],[NET_TOT]]+Healthcare_Dataset_20164_20202[[#This Row],[OTH_OP_REV]]</f>
        <v>172400689</v>
      </c>
      <c r="EC4523" s="8">
        <f>IFERROR((Healthcare_Dataset_20164_20202[[#This Row],[Net from Operations]]/Healthcare_Dataset_20164_20202[[#This Row],[Total Operating Revenue]])*100, "0")</f>
        <v>9.8236846373624398E-2</v>
      </c>
      <c r="ED4523">
        <f>Healthcare_Dataset_20164_20202[[#This Row],[Net from Operations]]+Healthcare_Dataset_20164_20202[[#This Row],[NONOP_REV]]</f>
        <v>3143955</v>
      </c>
      <c r="EE4523" s="8">
        <f>IFERROR((Healthcare_Dataset_20164_20202[[#This Row],[Pre-tax Net Income]]/Healthcare_Dataset_20164_20202[[#This Row],[Total Operating Revenue]])*100, "0")</f>
        <v>1.8236325030000315</v>
      </c>
      <c r="EF4523">
        <f t="shared" si="70"/>
        <v>4.2798243939683145</v>
      </c>
      <c r="EG45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8199701</v>
      </c>
      <c r="EH4523">
        <f t="array" ref="EH4523">SUMPRODUCT(1/COUNTIF(Healthcare_Dataset_20164_20202[FAC_NO],Healthcare_Dataset_20164_20202[FAC_NO]))</f>
        <v>456.99999999998079</v>
      </c>
      <c r="EI45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24" spans="1:139" x14ac:dyDescent="0.35">
      <c r="A4524">
        <v>106104089</v>
      </c>
      <c r="B4524" t="s">
        <v>967</v>
      </c>
      <c r="C4524">
        <v>20192</v>
      </c>
      <c r="D4524">
        <f>YEAR(Healthcare_Dataset_20164_20202[[#This Row],[BEG_DATE]])</f>
        <v>2019</v>
      </c>
      <c r="E4524" t="str">
        <f>RIGHT(Healthcare_Dataset_20164_20202[[#This Row],[YEAR_QTR]],1)</f>
        <v>2</v>
      </c>
      <c r="F4524" s="1">
        <v>43556</v>
      </c>
      <c r="G4524" s="1">
        <v>43646</v>
      </c>
      <c r="H4524" t="s">
        <v>139</v>
      </c>
      <c r="I4524" t="s">
        <v>1064</v>
      </c>
      <c r="J4524">
        <v>605</v>
      </c>
      <c r="K4524" t="s">
        <v>160</v>
      </c>
      <c r="L4524" t="s">
        <v>214</v>
      </c>
      <c r="M4524" t="s">
        <v>144</v>
      </c>
      <c r="N4524" t="s">
        <v>231</v>
      </c>
      <c r="O4524">
        <v>16</v>
      </c>
      <c r="P4524">
        <v>16</v>
      </c>
      <c r="Q4524">
        <v>16</v>
      </c>
      <c r="R4524">
        <v>0</v>
      </c>
      <c r="S4524">
        <v>0</v>
      </c>
      <c r="T4524">
        <v>35</v>
      </c>
      <c r="U4524">
        <v>0</v>
      </c>
      <c r="V4524">
        <v>1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36</v>
      </c>
      <c r="AC4524">
        <v>0</v>
      </c>
      <c r="AD4524">
        <v>0</v>
      </c>
      <c r="AE4524">
        <v>0</v>
      </c>
      <c r="AF4524">
        <v>695</v>
      </c>
      <c r="AG4524">
        <v>0</v>
      </c>
      <c r="AH4524">
        <v>9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704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491177</v>
      </c>
      <c r="BD4524">
        <v>0</v>
      </c>
      <c r="BE4524">
        <v>6361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497538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67227</v>
      </c>
      <c r="CA4524">
        <v>0</v>
      </c>
      <c r="CB4524">
        <v>0</v>
      </c>
      <c r="CC4524">
        <v>871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68098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423950</v>
      </c>
      <c r="CV4524">
        <v>0</v>
      </c>
      <c r="CW4524">
        <v>549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429440</v>
      </c>
      <c r="DD4524">
        <v>0</v>
      </c>
      <c r="DE4524">
        <v>926321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f>Healthcare_Dataset_20164_20202[[#This Row],[NET_TOT]]+Healthcare_Dataset_20164_20202[[#This Row],[OTH_OP_REV]]-Healthcare_Dataset_20164_20202[[#This Row],[TOT_OP_EXP]]</f>
        <v>-496881</v>
      </c>
      <c r="EB4524">
        <f>Healthcare_Dataset_20164_20202[[#This Row],[NET_TOT]]+Healthcare_Dataset_20164_20202[[#This Row],[OTH_OP_REV]]</f>
        <v>429440</v>
      </c>
      <c r="EC4524" s="8">
        <f>IFERROR((Healthcare_Dataset_20164_20202[[#This Row],[Net from Operations]]/Healthcare_Dataset_20164_20202[[#This Row],[Total Operating Revenue]])*100, "0")</f>
        <v>-115.7044057377049</v>
      </c>
      <c r="ED4524">
        <f>Healthcare_Dataset_20164_20202[[#This Row],[Net from Operations]]+Healthcare_Dataset_20164_20202[[#This Row],[NONOP_REV]]</f>
        <v>-496881</v>
      </c>
      <c r="EE4524" s="8">
        <f>IFERROR((Healthcare_Dataset_20164_20202[[#This Row],[Pre-tax Net Income]]/Healthcare_Dataset_20164_20202[[#This Row],[Total Operating Revenue]])*100, "0")</f>
        <v>-115.7044057377049</v>
      </c>
      <c r="EF4524">
        <f t="shared" si="70"/>
        <v>19.555555555555557</v>
      </c>
      <c r="EG45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8629141</v>
      </c>
      <c r="EH4524">
        <f t="array" ref="EH4524">SUMPRODUCT(1/COUNTIF(Healthcare_Dataset_20164_20202[FAC_NO],Healthcare_Dataset_20164_20202[FAC_NO]))</f>
        <v>456.99999999998079</v>
      </c>
      <c r="EI45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25" spans="1:139" x14ac:dyDescent="0.35">
      <c r="A4525">
        <v>106197931</v>
      </c>
      <c r="B4525" t="s">
        <v>333</v>
      </c>
      <c r="C4525">
        <v>20192</v>
      </c>
      <c r="D4525">
        <f>YEAR(Healthcare_Dataset_20164_20202[[#This Row],[BEG_DATE]])</f>
        <v>2019</v>
      </c>
      <c r="E4525" t="str">
        <f>RIGHT(Healthcare_Dataset_20164_20202[[#This Row],[YEAR_QTR]],1)</f>
        <v>2</v>
      </c>
      <c r="F4525" s="1">
        <v>43556</v>
      </c>
      <c r="G4525" s="1">
        <v>43646</v>
      </c>
      <c r="H4525" t="s">
        <v>151</v>
      </c>
      <c r="I4525" t="s">
        <v>1070</v>
      </c>
      <c r="J4525">
        <v>927</v>
      </c>
      <c r="K4525" t="s">
        <v>160</v>
      </c>
      <c r="L4525" t="s">
        <v>214</v>
      </c>
      <c r="M4525" t="s">
        <v>144</v>
      </c>
      <c r="N4525" t="s">
        <v>334</v>
      </c>
      <c r="O4525">
        <v>16</v>
      </c>
      <c r="P4525">
        <v>16</v>
      </c>
      <c r="Q4525">
        <v>32</v>
      </c>
      <c r="R4525">
        <v>0</v>
      </c>
      <c r="S4525">
        <v>0</v>
      </c>
      <c r="T4525">
        <v>60</v>
      </c>
      <c r="U4525">
        <v>0</v>
      </c>
      <c r="V4525">
        <v>8</v>
      </c>
      <c r="W4525">
        <v>0</v>
      </c>
      <c r="X4525">
        <v>0</v>
      </c>
      <c r="Y4525">
        <v>0</v>
      </c>
      <c r="Z4525">
        <v>68</v>
      </c>
      <c r="AA4525">
        <v>0</v>
      </c>
      <c r="AB4525">
        <v>136</v>
      </c>
      <c r="AC4525">
        <v>0</v>
      </c>
      <c r="AD4525">
        <v>0</v>
      </c>
      <c r="AE4525">
        <v>0</v>
      </c>
      <c r="AF4525">
        <v>1235</v>
      </c>
      <c r="AG4525">
        <v>0</v>
      </c>
      <c r="AH4525">
        <v>200</v>
      </c>
      <c r="AI4525">
        <v>0</v>
      </c>
      <c r="AJ4525">
        <v>0</v>
      </c>
      <c r="AK4525">
        <v>0</v>
      </c>
      <c r="AL4525">
        <v>1435</v>
      </c>
      <c r="AM4525">
        <v>0</v>
      </c>
      <c r="AN4525">
        <v>287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611239</v>
      </c>
      <c r="BD4525">
        <v>0</v>
      </c>
      <c r="BE4525">
        <v>98986</v>
      </c>
      <c r="BF4525">
        <v>0</v>
      </c>
      <c r="BG4525">
        <v>0</v>
      </c>
      <c r="BH4525">
        <v>0</v>
      </c>
      <c r="BI4525">
        <v>39463</v>
      </c>
      <c r="BJ4525">
        <v>0</v>
      </c>
      <c r="BK4525">
        <v>749688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611239</v>
      </c>
      <c r="CV4525">
        <v>0</v>
      </c>
      <c r="CW4525">
        <v>98986</v>
      </c>
      <c r="CX4525">
        <v>0</v>
      </c>
      <c r="CY4525">
        <v>0</v>
      </c>
      <c r="CZ4525">
        <v>0</v>
      </c>
      <c r="DA4525">
        <v>39463</v>
      </c>
      <c r="DB4525">
        <v>0</v>
      </c>
      <c r="DC4525">
        <v>749688</v>
      </c>
      <c r="DD4525">
        <v>0</v>
      </c>
      <c r="DE4525">
        <v>1137791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f>Healthcare_Dataset_20164_20202[[#This Row],[NET_TOT]]+Healthcare_Dataset_20164_20202[[#This Row],[OTH_OP_REV]]-Healthcare_Dataset_20164_20202[[#This Row],[TOT_OP_EXP]]</f>
        <v>-388103</v>
      </c>
      <c r="EB4525">
        <f>Healthcare_Dataset_20164_20202[[#This Row],[NET_TOT]]+Healthcare_Dataset_20164_20202[[#This Row],[OTH_OP_REV]]</f>
        <v>749688</v>
      </c>
      <c r="EC4525" s="8">
        <f>IFERROR((Healthcare_Dataset_20164_20202[[#This Row],[Net from Operations]]/Healthcare_Dataset_20164_20202[[#This Row],[Total Operating Revenue]])*100, "0")</f>
        <v>-51.768602405267259</v>
      </c>
      <c r="ED4525">
        <f>Healthcare_Dataset_20164_20202[[#This Row],[Net from Operations]]+Healthcare_Dataset_20164_20202[[#This Row],[NONOP_REV]]</f>
        <v>-388103</v>
      </c>
      <c r="EE4525" s="8">
        <f>IFERROR((Healthcare_Dataset_20164_20202[[#This Row],[Pre-tax Net Income]]/Healthcare_Dataset_20164_20202[[#This Row],[Total Operating Revenue]])*100, "0")</f>
        <v>-51.768602405267259</v>
      </c>
      <c r="EF4525">
        <f t="shared" si="70"/>
        <v>21.102941176470587</v>
      </c>
      <c r="EG45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9378829</v>
      </c>
      <c r="EH4525">
        <f t="array" ref="EH4525">SUMPRODUCT(1/COUNTIF(Healthcare_Dataset_20164_20202[FAC_NO],Healthcare_Dataset_20164_20202[FAC_NO]))</f>
        <v>456.99999999998079</v>
      </c>
      <c r="EI45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26" spans="1:139" x14ac:dyDescent="0.35">
      <c r="A4526">
        <v>106474007</v>
      </c>
      <c r="B4526" t="s">
        <v>335</v>
      </c>
      <c r="C4526">
        <v>20192</v>
      </c>
      <c r="D4526">
        <f>YEAR(Healthcare_Dataset_20164_20202[[#This Row],[BEG_DATE]])</f>
        <v>2019</v>
      </c>
      <c r="E4526" t="str">
        <f>RIGHT(Healthcare_Dataset_20164_20202[[#This Row],[YEAR_QTR]],1)</f>
        <v>2</v>
      </c>
      <c r="F4526" s="1">
        <v>43556</v>
      </c>
      <c r="G4526" s="1">
        <v>43646</v>
      </c>
      <c r="H4526" t="s">
        <v>336</v>
      </c>
      <c r="I4526" t="s">
        <v>1062</v>
      </c>
      <c r="J4526">
        <v>203</v>
      </c>
      <c r="K4526" t="s">
        <v>148</v>
      </c>
      <c r="L4526" t="s">
        <v>131</v>
      </c>
      <c r="M4526" t="s">
        <v>132</v>
      </c>
      <c r="N4526" t="s">
        <v>337</v>
      </c>
      <c r="O4526">
        <v>25</v>
      </c>
      <c r="P4526">
        <v>25</v>
      </c>
      <c r="Q4526">
        <v>25</v>
      </c>
      <c r="R4526">
        <v>167</v>
      </c>
      <c r="S4526">
        <v>0</v>
      </c>
      <c r="T4526">
        <v>90</v>
      </c>
      <c r="U4526">
        <v>0</v>
      </c>
      <c r="V4526">
        <v>0</v>
      </c>
      <c r="W4526">
        <v>0</v>
      </c>
      <c r="X4526">
        <v>47</v>
      </c>
      <c r="Y4526">
        <v>0</v>
      </c>
      <c r="Z4526">
        <v>0</v>
      </c>
      <c r="AA4526">
        <v>3</v>
      </c>
      <c r="AB4526">
        <v>307</v>
      </c>
      <c r="AC4526">
        <v>0</v>
      </c>
      <c r="AD4526">
        <v>623</v>
      </c>
      <c r="AE4526">
        <v>0</v>
      </c>
      <c r="AF4526">
        <v>223</v>
      </c>
      <c r="AG4526">
        <v>0</v>
      </c>
      <c r="AH4526">
        <v>0</v>
      </c>
      <c r="AI4526">
        <v>0</v>
      </c>
      <c r="AJ4526">
        <v>130</v>
      </c>
      <c r="AK4526">
        <v>0</v>
      </c>
      <c r="AL4526">
        <v>0</v>
      </c>
      <c r="AM4526">
        <v>3</v>
      </c>
      <c r="AN4526">
        <v>979</v>
      </c>
      <c r="AO4526">
        <v>0</v>
      </c>
      <c r="AP4526">
        <v>14857</v>
      </c>
      <c r="AQ4526">
        <v>0</v>
      </c>
      <c r="AR4526">
        <v>9725</v>
      </c>
      <c r="AS4526">
        <v>0</v>
      </c>
      <c r="AT4526">
        <v>0</v>
      </c>
      <c r="AU4526">
        <v>0</v>
      </c>
      <c r="AV4526">
        <v>6285</v>
      </c>
      <c r="AW4526">
        <v>0</v>
      </c>
      <c r="AX4526">
        <v>1132</v>
      </c>
      <c r="AY4526">
        <v>0</v>
      </c>
      <c r="AZ4526">
        <v>31999</v>
      </c>
      <c r="BA4526">
        <v>8425066</v>
      </c>
      <c r="BB4526">
        <v>0</v>
      </c>
      <c r="BC4526">
        <v>3331554</v>
      </c>
      <c r="BD4526">
        <v>0</v>
      </c>
      <c r="BE4526">
        <v>0</v>
      </c>
      <c r="BF4526">
        <v>0</v>
      </c>
      <c r="BG4526">
        <v>2710830</v>
      </c>
      <c r="BH4526">
        <v>0</v>
      </c>
      <c r="BI4526">
        <v>0</v>
      </c>
      <c r="BJ4526">
        <v>70525</v>
      </c>
      <c r="BK4526">
        <v>14537975</v>
      </c>
      <c r="BL4526">
        <v>16177704</v>
      </c>
      <c r="BM4526">
        <v>0</v>
      </c>
      <c r="BN4526">
        <v>10718981</v>
      </c>
      <c r="BO4526">
        <v>0</v>
      </c>
      <c r="BP4526">
        <v>0</v>
      </c>
      <c r="BQ4526">
        <v>0</v>
      </c>
      <c r="BR4526">
        <v>9425086</v>
      </c>
      <c r="BS4526">
        <v>0</v>
      </c>
      <c r="BT4526">
        <v>1032521</v>
      </c>
      <c r="BU4526">
        <v>0</v>
      </c>
      <c r="BV4526">
        <v>37354292</v>
      </c>
      <c r="BW4526">
        <v>1036220</v>
      </c>
      <c r="BX4526">
        <v>12288082</v>
      </c>
      <c r="BY4526">
        <v>0</v>
      </c>
      <c r="BZ4526">
        <v>11688661</v>
      </c>
      <c r="CA4526">
        <v>0</v>
      </c>
      <c r="CB4526">
        <v>0</v>
      </c>
      <c r="CC4526">
        <v>0</v>
      </c>
      <c r="CD4526">
        <v>0</v>
      </c>
      <c r="CE4526">
        <v>3746802</v>
      </c>
      <c r="CF4526">
        <v>0</v>
      </c>
      <c r="CG4526">
        <v>0</v>
      </c>
      <c r="CH4526">
        <v>136867</v>
      </c>
      <c r="CI4526">
        <v>0</v>
      </c>
      <c r="CJ4526">
        <v>0</v>
      </c>
      <c r="CK4526">
        <v>0</v>
      </c>
      <c r="CL4526">
        <v>1074295</v>
      </c>
      <c r="CM4526">
        <v>29970927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12314690</v>
      </c>
      <c r="CT4526">
        <v>0</v>
      </c>
      <c r="CU4526">
        <v>2361874</v>
      </c>
      <c r="CV4526">
        <v>0</v>
      </c>
      <c r="CW4526">
        <v>0</v>
      </c>
      <c r="CX4526">
        <v>0</v>
      </c>
      <c r="CY4526">
        <v>7216025</v>
      </c>
      <c r="CZ4526">
        <v>0</v>
      </c>
      <c r="DA4526">
        <v>0</v>
      </c>
      <c r="DB4526">
        <v>28751</v>
      </c>
      <c r="DC4526">
        <v>21921340</v>
      </c>
      <c r="DD4526">
        <v>294520</v>
      </c>
      <c r="DE4526">
        <v>20032123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1027326</v>
      </c>
      <c r="DM4526">
        <v>22991023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f>Healthcare_Dataset_20164_20202[[#This Row],[NET_TOT]]+Healthcare_Dataset_20164_20202[[#This Row],[OTH_OP_REV]]-Healthcare_Dataset_20164_20202[[#This Row],[TOT_OP_EXP]]</f>
        <v>2183737</v>
      </c>
      <c r="EB4526">
        <f>Healthcare_Dataset_20164_20202[[#This Row],[NET_TOT]]+Healthcare_Dataset_20164_20202[[#This Row],[OTH_OP_REV]]</f>
        <v>22215860</v>
      </c>
      <c r="EC4526" s="8">
        <f>IFERROR((Healthcare_Dataset_20164_20202[[#This Row],[Net from Operations]]/Healthcare_Dataset_20164_20202[[#This Row],[Total Operating Revenue]])*100, "0")</f>
        <v>9.8296307232760736</v>
      </c>
      <c r="ED4526">
        <f>Healthcare_Dataset_20164_20202[[#This Row],[Net from Operations]]+Healthcare_Dataset_20164_20202[[#This Row],[NONOP_REV]]</f>
        <v>2183737</v>
      </c>
      <c r="EE4526" s="8">
        <f>IFERROR((Healthcare_Dataset_20164_20202[[#This Row],[Pre-tax Net Income]]/Healthcare_Dataset_20164_20202[[#This Row],[Total Operating Revenue]])*100, "0")</f>
        <v>9.8296307232760736</v>
      </c>
      <c r="EF4526">
        <f t="shared" si="70"/>
        <v>3.1889250814332248</v>
      </c>
      <c r="EG45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21594689</v>
      </c>
      <c r="EH4526">
        <f t="array" ref="EH4526">SUMPRODUCT(1/COUNTIF(Healthcare_Dataset_20164_20202[FAC_NO],Healthcare_Dataset_20164_20202[FAC_NO]))</f>
        <v>456.99999999998079</v>
      </c>
      <c r="EI45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27" spans="1:139" x14ac:dyDescent="0.35">
      <c r="A4527">
        <v>106301781</v>
      </c>
      <c r="B4527" t="s">
        <v>338</v>
      </c>
      <c r="C4527">
        <v>20192</v>
      </c>
      <c r="D4527">
        <f>YEAR(Healthcare_Dataset_20164_20202[[#This Row],[BEG_DATE]])</f>
        <v>2019</v>
      </c>
      <c r="E4527" t="str">
        <f>RIGHT(Healthcare_Dataset_20164_20202[[#This Row],[YEAR_QTR]],1)</f>
        <v>2</v>
      </c>
      <c r="F4527" s="1">
        <v>43556</v>
      </c>
      <c r="G4527" s="1">
        <v>43646</v>
      </c>
      <c r="H4527" t="s">
        <v>142</v>
      </c>
      <c r="I4527" t="s">
        <v>1086</v>
      </c>
      <c r="J4527">
        <v>1016</v>
      </c>
      <c r="K4527" t="s">
        <v>176</v>
      </c>
      <c r="L4527" t="s">
        <v>177</v>
      </c>
      <c r="M4527" t="s">
        <v>144</v>
      </c>
      <c r="N4527" t="s">
        <v>261</v>
      </c>
      <c r="O4527">
        <v>1218</v>
      </c>
      <c r="P4527">
        <v>1165</v>
      </c>
      <c r="Q4527">
        <v>54</v>
      </c>
      <c r="R4527">
        <v>1</v>
      </c>
      <c r="S4527">
        <v>0</v>
      </c>
      <c r="T4527">
        <v>9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1</v>
      </c>
      <c r="AB4527">
        <v>11</v>
      </c>
      <c r="AC4527">
        <v>0</v>
      </c>
      <c r="AD4527">
        <v>22</v>
      </c>
      <c r="AE4527">
        <v>0</v>
      </c>
      <c r="AF4527">
        <v>4258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591</v>
      </c>
      <c r="AN4527">
        <v>4871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249687</v>
      </c>
      <c r="BB4527">
        <v>0</v>
      </c>
      <c r="BC4527">
        <v>7004305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59717</v>
      </c>
      <c r="BK4527">
        <v>7313709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26624</v>
      </c>
      <c r="BY4527">
        <v>0</v>
      </c>
      <c r="BZ4527">
        <v>270319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296943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223063</v>
      </c>
      <c r="CT4527">
        <v>0</v>
      </c>
      <c r="CU4527">
        <v>6733986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59717</v>
      </c>
      <c r="DC4527">
        <v>7016766</v>
      </c>
      <c r="DD4527">
        <v>0</v>
      </c>
      <c r="DE4527">
        <v>3938330</v>
      </c>
      <c r="DF4527">
        <v>0</v>
      </c>
      <c r="DG4527">
        <v>-3078436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f>Healthcare_Dataset_20164_20202[[#This Row],[NET_TOT]]+Healthcare_Dataset_20164_20202[[#This Row],[OTH_OP_REV]]-Healthcare_Dataset_20164_20202[[#This Row],[TOT_OP_EXP]]</f>
        <v>3078436</v>
      </c>
      <c r="EB4527">
        <f>Healthcare_Dataset_20164_20202[[#This Row],[NET_TOT]]+Healthcare_Dataset_20164_20202[[#This Row],[OTH_OP_REV]]</f>
        <v>7016766</v>
      </c>
      <c r="EC4527" s="8">
        <f>IFERROR((Healthcare_Dataset_20164_20202[[#This Row],[Net from Operations]]/Healthcare_Dataset_20164_20202[[#This Row],[Total Operating Revenue]])*100, "0")</f>
        <v>43.872576055692889</v>
      </c>
      <c r="ED4527">
        <f>Healthcare_Dataset_20164_20202[[#This Row],[Net from Operations]]+Healthcare_Dataset_20164_20202[[#This Row],[NONOP_REV]]</f>
        <v>0</v>
      </c>
      <c r="EE4527" s="8">
        <f>IFERROR((Healthcare_Dataset_20164_20202[[#This Row],[Pre-tax Net Income]]/Healthcare_Dataset_20164_20202[[#This Row],[Total Operating Revenue]])*100, "0")</f>
        <v>0</v>
      </c>
      <c r="EF4527">
        <f t="shared" si="70"/>
        <v>442.81818181818181</v>
      </c>
      <c r="EG45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28611455</v>
      </c>
      <c r="EH4527">
        <f t="array" ref="EH4527">SUMPRODUCT(1/COUNTIF(Healthcare_Dataset_20164_20202[FAC_NO],Healthcare_Dataset_20164_20202[FAC_NO]))</f>
        <v>456.99999999998079</v>
      </c>
      <c r="EI45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28" spans="1:139" x14ac:dyDescent="0.35">
      <c r="A4528">
        <v>106301357</v>
      </c>
      <c r="B4528" t="s">
        <v>918</v>
      </c>
      <c r="C4528">
        <v>20192</v>
      </c>
      <c r="D4528">
        <f>YEAR(Healthcare_Dataset_20164_20202[[#This Row],[BEG_DATE]])</f>
        <v>2019</v>
      </c>
      <c r="E4528" t="str">
        <f>RIGHT(Healthcare_Dataset_20164_20202[[#This Row],[YEAR_QTR]],1)</f>
        <v>2</v>
      </c>
      <c r="F4528" s="1">
        <v>43556</v>
      </c>
      <c r="G4528" s="1">
        <v>43646</v>
      </c>
      <c r="H4528" t="s">
        <v>142</v>
      </c>
      <c r="I4528" t="s">
        <v>1086</v>
      </c>
      <c r="J4528">
        <v>1015</v>
      </c>
      <c r="K4528" t="s">
        <v>160</v>
      </c>
      <c r="L4528" t="s">
        <v>131</v>
      </c>
      <c r="M4528" t="s">
        <v>144</v>
      </c>
      <c r="N4528" t="s">
        <v>344</v>
      </c>
      <c r="O4528">
        <v>127</v>
      </c>
      <c r="P4528">
        <v>127</v>
      </c>
      <c r="Q4528">
        <v>56</v>
      </c>
      <c r="R4528">
        <v>180</v>
      </c>
      <c r="S4528">
        <v>153</v>
      </c>
      <c r="T4528">
        <v>31</v>
      </c>
      <c r="U4528">
        <v>306</v>
      </c>
      <c r="V4528">
        <v>0</v>
      </c>
      <c r="W4528">
        <v>0</v>
      </c>
      <c r="X4528">
        <v>31</v>
      </c>
      <c r="Y4528">
        <v>25</v>
      </c>
      <c r="Z4528">
        <v>4</v>
      </c>
      <c r="AA4528">
        <v>4</v>
      </c>
      <c r="AB4528">
        <v>734</v>
      </c>
      <c r="AC4528">
        <v>0</v>
      </c>
      <c r="AD4528">
        <v>832</v>
      </c>
      <c r="AE4528">
        <v>579</v>
      </c>
      <c r="AF4528">
        <v>427</v>
      </c>
      <c r="AG4528">
        <v>3018</v>
      </c>
      <c r="AH4528">
        <v>0</v>
      </c>
      <c r="AI4528">
        <v>0</v>
      </c>
      <c r="AJ4528">
        <v>115</v>
      </c>
      <c r="AK4528">
        <v>56</v>
      </c>
      <c r="AL4528">
        <v>12</v>
      </c>
      <c r="AM4528">
        <v>56</v>
      </c>
      <c r="AN4528">
        <v>5095</v>
      </c>
      <c r="AO4528">
        <v>0</v>
      </c>
      <c r="AP4528">
        <v>85</v>
      </c>
      <c r="AQ4528">
        <v>369</v>
      </c>
      <c r="AR4528">
        <v>113</v>
      </c>
      <c r="AS4528">
        <v>579</v>
      </c>
      <c r="AT4528">
        <v>0</v>
      </c>
      <c r="AU4528">
        <v>0</v>
      </c>
      <c r="AV4528">
        <v>143</v>
      </c>
      <c r="AW4528">
        <v>169</v>
      </c>
      <c r="AX4528">
        <v>0</v>
      </c>
      <c r="AY4528">
        <v>117</v>
      </c>
      <c r="AZ4528">
        <v>1575</v>
      </c>
      <c r="BA4528">
        <v>12478793</v>
      </c>
      <c r="BB4528">
        <v>8855456</v>
      </c>
      <c r="BC4528">
        <v>6204012</v>
      </c>
      <c r="BD4528">
        <v>44095385</v>
      </c>
      <c r="BE4528">
        <v>0</v>
      </c>
      <c r="BF4528">
        <v>0</v>
      </c>
      <c r="BG4528">
        <v>2133257</v>
      </c>
      <c r="BH4528">
        <v>1053309</v>
      </c>
      <c r="BI4528">
        <v>107879</v>
      </c>
      <c r="BJ4528">
        <v>599481</v>
      </c>
      <c r="BK4528">
        <v>75527572</v>
      </c>
      <c r="BL4528">
        <v>800914</v>
      </c>
      <c r="BM4528">
        <v>5736980</v>
      </c>
      <c r="BN4528">
        <v>520394</v>
      </c>
      <c r="BO4528">
        <v>4521816</v>
      </c>
      <c r="BP4528">
        <v>0</v>
      </c>
      <c r="BQ4528">
        <v>0</v>
      </c>
      <c r="BR4528">
        <v>702964</v>
      </c>
      <c r="BS4528">
        <v>2145560</v>
      </c>
      <c r="BT4528">
        <v>0</v>
      </c>
      <c r="BU4528">
        <v>712919</v>
      </c>
      <c r="BV4528">
        <v>15141547</v>
      </c>
      <c r="BW4528">
        <v>733746</v>
      </c>
      <c r="BX4528">
        <v>10552930</v>
      </c>
      <c r="BY4528">
        <v>11034587</v>
      </c>
      <c r="BZ4528">
        <v>5589372</v>
      </c>
      <c r="CA4528">
        <v>40304644</v>
      </c>
      <c r="CB4528">
        <v>-27866</v>
      </c>
      <c r="CC4528">
        <v>0</v>
      </c>
      <c r="CD4528">
        <v>0</v>
      </c>
      <c r="CE4528">
        <v>1867522</v>
      </c>
      <c r="CF4528">
        <v>2582316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940342</v>
      </c>
      <c r="CM4528">
        <v>73577593</v>
      </c>
      <c r="CN4528">
        <v>25580091</v>
      </c>
      <c r="CO4528">
        <v>0</v>
      </c>
      <c r="CP4528">
        <v>0</v>
      </c>
      <c r="CQ4528">
        <v>0</v>
      </c>
      <c r="CR4528">
        <v>25580091</v>
      </c>
      <c r="CS4528">
        <v>2726777</v>
      </c>
      <c r="CT4528">
        <v>29062376</v>
      </c>
      <c r="CU4528">
        <v>1136951</v>
      </c>
      <c r="CV4528">
        <v>8299265</v>
      </c>
      <c r="CW4528">
        <v>0</v>
      </c>
      <c r="CX4528">
        <v>0</v>
      </c>
      <c r="CY4528">
        <v>859251</v>
      </c>
      <c r="CZ4528">
        <v>466015</v>
      </c>
      <c r="DA4528">
        <v>107879</v>
      </c>
      <c r="DB4528">
        <v>13103</v>
      </c>
      <c r="DC4528">
        <v>42671617</v>
      </c>
      <c r="DD4528">
        <v>48722</v>
      </c>
      <c r="DE4528">
        <v>36890891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543874</v>
      </c>
      <c r="DM4528">
        <v>26160872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f>Healthcare_Dataset_20164_20202[[#This Row],[NET_TOT]]+Healthcare_Dataset_20164_20202[[#This Row],[OTH_OP_REV]]-Healthcare_Dataset_20164_20202[[#This Row],[TOT_OP_EXP]]</f>
        <v>5829448</v>
      </c>
      <c r="EB4528">
        <f>Healthcare_Dataset_20164_20202[[#This Row],[NET_TOT]]+Healthcare_Dataset_20164_20202[[#This Row],[OTH_OP_REV]]</f>
        <v>42720339</v>
      </c>
      <c r="EC4528" s="8">
        <f>IFERROR((Healthcare_Dataset_20164_20202[[#This Row],[Net from Operations]]/Healthcare_Dataset_20164_20202[[#This Row],[Total Operating Revenue]])*100, "0")</f>
        <v>13.645603327258241</v>
      </c>
      <c r="ED4528">
        <f>Healthcare_Dataset_20164_20202[[#This Row],[Net from Operations]]+Healthcare_Dataset_20164_20202[[#This Row],[NONOP_REV]]</f>
        <v>5829448</v>
      </c>
      <c r="EE4528" s="8">
        <f>IFERROR((Healthcare_Dataset_20164_20202[[#This Row],[Pre-tax Net Income]]/Healthcare_Dataset_20164_20202[[#This Row],[Total Operating Revenue]])*100, "0")</f>
        <v>13.645603327258241</v>
      </c>
      <c r="EF4528">
        <f t="shared" si="70"/>
        <v>6.9414168937329697</v>
      </c>
      <c r="EG45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71331794</v>
      </c>
      <c r="EH4528">
        <f t="array" ref="EH4528">SUMPRODUCT(1/COUNTIF(Healthcare_Dataset_20164_20202[FAC_NO],Healthcare_Dataset_20164_20202[FAC_NO]))</f>
        <v>456.99999999998079</v>
      </c>
      <c r="EI45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29" spans="1:139" x14ac:dyDescent="0.35">
      <c r="A4529">
        <v>106301175</v>
      </c>
      <c r="B4529" t="s">
        <v>345</v>
      </c>
      <c r="C4529">
        <v>20192</v>
      </c>
      <c r="D4529">
        <f>YEAR(Healthcare_Dataset_20164_20202[[#This Row],[BEG_DATE]])</f>
        <v>2019</v>
      </c>
      <c r="E4529" t="str">
        <f>RIGHT(Healthcare_Dataset_20164_20202[[#This Row],[YEAR_QTR]],1)</f>
        <v>2</v>
      </c>
      <c r="F4529" s="1">
        <v>43556</v>
      </c>
      <c r="G4529" s="1">
        <v>43646</v>
      </c>
      <c r="H4529" t="s">
        <v>142</v>
      </c>
      <c r="I4529" t="s">
        <v>1086</v>
      </c>
      <c r="J4529">
        <v>1014</v>
      </c>
      <c r="K4529" t="s">
        <v>160</v>
      </c>
      <c r="L4529" t="s">
        <v>131</v>
      </c>
      <c r="M4529" t="s">
        <v>144</v>
      </c>
      <c r="N4529" t="s">
        <v>346</v>
      </c>
      <c r="O4529">
        <v>400</v>
      </c>
      <c r="P4529">
        <v>344</v>
      </c>
      <c r="Q4529">
        <v>259</v>
      </c>
      <c r="R4529">
        <v>993</v>
      </c>
      <c r="S4529">
        <v>635</v>
      </c>
      <c r="T4529">
        <v>332</v>
      </c>
      <c r="U4529">
        <v>1752</v>
      </c>
      <c r="V4529">
        <v>5</v>
      </c>
      <c r="W4529">
        <v>0</v>
      </c>
      <c r="X4529">
        <v>21</v>
      </c>
      <c r="Y4529">
        <v>597</v>
      </c>
      <c r="Z4529">
        <v>34</v>
      </c>
      <c r="AA4529">
        <v>238</v>
      </c>
      <c r="AB4529">
        <v>4607</v>
      </c>
      <c r="AC4529">
        <v>0</v>
      </c>
      <c r="AD4529">
        <v>6291</v>
      </c>
      <c r="AE4529">
        <v>3165</v>
      </c>
      <c r="AF4529">
        <v>1837</v>
      </c>
      <c r="AG4529">
        <v>7285</v>
      </c>
      <c r="AH4529">
        <v>27</v>
      </c>
      <c r="AI4529">
        <v>0</v>
      </c>
      <c r="AJ4529">
        <v>69</v>
      </c>
      <c r="AK4529">
        <v>2707</v>
      </c>
      <c r="AL4529">
        <v>100</v>
      </c>
      <c r="AM4529">
        <v>693</v>
      </c>
      <c r="AN4529">
        <v>22174</v>
      </c>
      <c r="AO4529">
        <v>0</v>
      </c>
      <c r="AP4529">
        <v>1540</v>
      </c>
      <c r="AQ4529">
        <v>1596</v>
      </c>
      <c r="AR4529">
        <v>1071</v>
      </c>
      <c r="AS4529">
        <v>8299</v>
      </c>
      <c r="AT4529">
        <v>2</v>
      </c>
      <c r="AU4529">
        <v>0</v>
      </c>
      <c r="AV4529">
        <v>572</v>
      </c>
      <c r="AW4529">
        <v>2701</v>
      </c>
      <c r="AX4529">
        <v>76</v>
      </c>
      <c r="AY4529">
        <v>550</v>
      </c>
      <c r="AZ4529">
        <v>16407</v>
      </c>
      <c r="BA4529">
        <v>141850703</v>
      </c>
      <c r="BB4529">
        <v>85468009</v>
      </c>
      <c r="BC4529">
        <v>33044446</v>
      </c>
      <c r="BD4529">
        <v>172108077</v>
      </c>
      <c r="BE4529">
        <v>749251</v>
      </c>
      <c r="BF4529">
        <v>0</v>
      </c>
      <c r="BG4529">
        <v>1683875</v>
      </c>
      <c r="BH4529">
        <v>59578589</v>
      </c>
      <c r="BI4529">
        <v>2539350</v>
      </c>
      <c r="BJ4529">
        <v>11569771</v>
      </c>
      <c r="BK4529">
        <v>508592071</v>
      </c>
      <c r="BL4529">
        <v>22721471</v>
      </c>
      <c r="BM4529">
        <v>30662256</v>
      </c>
      <c r="BN4529">
        <v>8927176</v>
      </c>
      <c r="BO4529">
        <v>105788247</v>
      </c>
      <c r="BP4529">
        <v>13492</v>
      </c>
      <c r="BQ4529">
        <v>0</v>
      </c>
      <c r="BR4529">
        <v>2890533</v>
      </c>
      <c r="BS4529">
        <v>36045196</v>
      </c>
      <c r="BT4529">
        <v>846625</v>
      </c>
      <c r="BU4529">
        <v>4434668</v>
      </c>
      <c r="BV4529">
        <v>212329664</v>
      </c>
      <c r="BW4529">
        <v>3803250</v>
      </c>
      <c r="BX4529">
        <v>147136561</v>
      </c>
      <c r="BY4529">
        <v>105513630</v>
      </c>
      <c r="BZ4529">
        <v>30090298</v>
      </c>
      <c r="CA4529">
        <v>243002782</v>
      </c>
      <c r="CB4529">
        <v>-5854390</v>
      </c>
      <c r="CC4529">
        <v>665645</v>
      </c>
      <c r="CD4529">
        <v>0</v>
      </c>
      <c r="CE4529">
        <v>4072485</v>
      </c>
      <c r="CF4529">
        <v>68474790</v>
      </c>
      <c r="CG4529">
        <v>0</v>
      </c>
      <c r="CH4529">
        <v>3385975</v>
      </c>
      <c r="CI4529">
        <v>0</v>
      </c>
      <c r="CJ4529">
        <v>0</v>
      </c>
      <c r="CK4529">
        <v>0</v>
      </c>
      <c r="CL4529">
        <v>13835494</v>
      </c>
      <c r="CM4529">
        <v>614126520</v>
      </c>
      <c r="CN4529">
        <v>1058998</v>
      </c>
      <c r="CO4529">
        <v>24371327</v>
      </c>
      <c r="CP4529">
        <v>0</v>
      </c>
      <c r="CQ4529">
        <v>0</v>
      </c>
      <c r="CR4529">
        <v>25430325</v>
      </c>
      <c r="CS4529">
        <v>17435613</v>
      </c>
      <c r="CT4529">
        <v>11675633</v>
      </c>
      <c r="CU4529">
        <v>17735714</v>
      </c>
      <c r="CV4529">
        <v>59264869</v>
      </c>
      <c r="CW4529">
        <v>97098</v>
      </c>
      <c r="CX4529">
        <v>0</v>
      </c>
      <c r="CY4529">
        <v>342246</v>
      </c>
      <c r="CZ4529">
        <v>24275975</v>
      </c>
      <c r="DA4529">
        <v>0</v>
      </c>
      <c r="DB4529">
        <v>1398392</v>
      </c>
      <c r="DC4529">
        <v>132225540</v>
      </c>
      <c r="DD4529">
        <v>483034</v>
      </c>
      <c r="DE4529">
        <v>95848974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1073905</v>
      </c>
      <c r="DM4529">
        <v>89252306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6273699</v>
      </c>
      <c r="DY4529">
        <v>8510001</v>
      </c>
      <c r="DZ4529">
        <v>36111865</v>
      </c>
      <c r="EA4529">
        <f>Healthcare_Dataset_20164_20202[[#This Row],[NET_TOT]]+Healthcare_Dataset_20164_20202[[#This Row],[OTH_OP_REV]]-Healthcare_Dataset_20164_20202[[#This Row],[TOT_OP_EXP]]</f>
        <v>36859600</v>
      </c>
      <c r="EB4529">
        <f>Healthcare_Dataset_20164_20202[[#This Row],[NET_TOT]]+Healthcare_Dataset_20164_20202[[#This Row],[OTH_OP_REV]]</f>
        <v>132708574</v>
      </c>
      <c r="EC4529" s="8">
        <f>IFERROR((Healthcare_Dataset_20164_20202[[#This Row],[Net from Operations]]/Healthcare_Dataset_20164_20202[[#This Row],[Total Operating Revenue]])*100, "0")</f>
        <v>27.774844449764036</v>
      </c>
      <c r="ED4529">
        <f>Healthcare_Dataset_20164_20202[[#This Row],[Net from Operations]]+Healthcare_Dataset_20164_20202[[#This Row],[NONOP_REV]]</f>
        <v>36859600</v>
      </c>
      <c r="EE4529" s="8">
        <f>IFERROR((Healthcare_Dataset_20164_20202[[#This Row],[Pre-tax Net Income]]/Healthcare_Dataset_20164_20202[[#This Row],[Total Operating Revenue]])*100, "0")</f>
        <v>27.774844449764036</v>
      </c>
      <c r="EF4529">
        <f t="shared" si="70"/>
        <v>4.8131104840460166</v>
      </c>
      <c r="EG45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04040368</v>
      </c>
      <c r="EH4529">
        <f t="array" ref="EH4529">SUMPRODUCT(1/COUNTIF(Healthcare_Dataset_20164_20202[FAC_NO],Healthcare_Dataset_20164_20202[FAC_NO]))</f>
        <v>456.99999999998079</v>
      </c>
      <c r="EI45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30" spans="1:139" x14ac:dyDescent="0.35">
      <c r="A4530">
        <v>106014034</v>
      </c>
      <c r="B4530" t="s">
        <v>350</v>
      </c>
      <c r="C4530">
        <v>20192</v>
      </c>
      <c r="D4530">
        <f>YEAR(Healthcare_Dataset_20164_20202[[#This Row],[BEG_DATE]])</f>
        <v>2019</v>
      </c>
      <c r="E4530" t="str">
        <f>RIGHT(Healthcare_Dataset_20164_20202[[#This Row],[YEAR_QTR]],1)</f>
        <v>2</v>
      </c>
      <c r="F4530" s="1">
        <v>43556</v>
      </c>
      <c r="G4530" s="1">
        <v>43646</v>
      </c>
      <c r="H4530" t="s">
        <v>147</v>
      </c>
      <c r="I4530" t="s">
        <v>1060</v>
      </c>
      <c r="J4530">
        <v>421</v>
      </c>
      <c r="K4530" t="s">
        <v>160</v>
      </c>
      <c r="L4530" t="s">
        <v>131</v>
      </c>
      <c r="M4530" t="s">
        <v>144</v>
      </c>
      <c r="N4530" t="s">
        <v>351</v>
      </c>
      <c r="O4530">
        <v>148</v>
      </c>
      <c r="P4530">
        <v>148</v>
      </c>
      <c r="Q4530">
        <v>148</v>
      </c>
      <c r="R4530">
        <v>135</v>
      </c>
      <c r="S4530">
        <v>17</v>
      </c>
      <c r="T4530">
        <v>259</v>
      </c>
      <c r="U4530">
        <v>0</v>
      </c>
      <c r="V4530">
        <v>0</v>
      </c>
      <c r="W4530">
        <v>0</v>
      </c>
      <c r="X4530">
        <v>279</v>
      </c>
      <c r="Y4530">
        <v>708</v>
      </c>
      <c r="Z4530">
        <v>0</v>
      </c>
      <c r="AA4530">
        <v>0</v>
      </c>
      <c r="AB4530">
        <v>1398</v>
      </c>
      <c r="AC4530">
        <v>0</v>
      </c>
      <c r="AD4530">
        <v>1219</v>
      </c>
      <c r="AE4530">
        <v>125</v>
      </c>
      <c r="AF4530">
        <v>1760</v>
      </c>
      <c r="AG4530">
        <v>0</v>
      </c>
      <c r="AH4530">
        <v>0</v>
      </c>
      <c r="AI4530">
        <v>0</v>
      </c>
      <c r="AJ4530">
        <v>1895</v>
      </c>
      <c r="AK4530">
        <v>5703</v>
      </c>
      <c r="AL4530">
        <v>0</v>
      </c>
      <c r="AM4530">
        <v>0</v>
      </c>
      <c r="AN4530">
        <v>10702</v>
      </c>
      <c r="AO4530">
        <v>0</v>
      </c>
      <c r="AP4530">
        <v>239</v>
      </c>
      <c r="AQ4530">
        <v>3</v>
      </c>
      <c r="AR4530">
        <v>0</v>
      </c>
      <c r="AS4530">
        <v>0</v>
      </c>
      <c r="AT4530">
        <v>0</v>
      </c>
      <c r="AU4530">
        <v>0</v>
      </c>
      <c r="AV4530">
        <v>857</v>
      </c>
      <c r="AW4530">
        <v>1624</v>
      </c>
      <c r="AX4530">
        <v>0</v>
      </c>
      <c r="AY4530">
        <v>0</v>
      </c>
      <c r="AZ4530">
        <v>2723</v>
      </c>
      <c r="BA4530">
        <v>2925600</v>
      </c>
      <c r="BB4530">
        <v>300000</v>
      </c>
      <c r="BC4530">
        <v>4224000</v>
      </c>
      <c r="BD4530">
        <v>0</v>
      </c>
      <c r="BE4530">
        <v>0</v>
      </c>
      <c r="BF4530">
        <v>0</v>
      </c>
      <c r="BG4530">
        <v>4548000</v>
      </c>
      <c r="BH4530">
        <v>13687200</v>
      </c>
      <c r="BI4530">
        <v>0</v>
      </c>
      <c r="BJ4530">
        <v>0</v>
      </c>
      <c r="BK4530">
        <v>25684800</v>
      </c>
      <c r="BL4530">
        <v>101920</v>
      </c>
      <c r="BM4530">
        <v>1560</v>
      </c>
      <c r="BN4530">
        <v>0</v>
      </c>
      <c r="BO4530">
        <v>0</v>
      </c>
      <c r="BP4530">
        <v>0</v>
      </c>
      <c r="BQ4530">
        <v>0</v>
      </c>
      <c r="BR4530">
        <v>554580</v>
      </c>
      <c r="BS4530">
        <v>1019850</v>
      </c>
      <c r="BT4530">
        <v>0</v>
      </c>
      <c r="BU4530">
        <v>0</v>
      </c>
      <c r="BV4530">
        <v>1677910</v>
      </c>
      <c r="BW4530">
        <v>363988</v>
      </c>
      <c r="BX4530">
        <v>1438383</v>
      </c>
      <c r="BY4530">
        <v>153963</v>
      </c>
      <c r="BZ4530">
        <v>1970309</v>
      </c>
      <c r="CA4530">
        <v>0</v>
      </c>
      <c r="CB4530">
        <v>0</v>
      </c>
      <c r="CC4530">
        <v>0</v>
      </c>
      <c r="CD4530">
        <v>0</v>
      </c>
      <c r="CE4530">
        <v>2137844</v>
      </c>
      <c r="CF4530">
        <v>624999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12314477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1225149</v>
      </c>
      <c r="CT4530">
        <v>147597</v>
      </c>
      <c r="CU4530">
        <v>2253691</v>
      </c>
      <c r="CV4530">
        <v>0</v>
      </c>
      <c r="CW4530">
        <v>0</v>
      </c>
      <c r="CX4530">
        <v>0</v>
      </c>
      <c r="CY4530">
        <v>2964736</v>
      </c>
      <c r="CZ4530">
        <v>8457060</v>
      </c>
      <c r="DA4530">
        <v>0</v>
      </c>
      <c r="DB4530">
        <v>0</v>
      </c>
      <c r="DC4530">
        <v>15048233</v>
      </c>
      <c r="DD4530">
        <v>630</v>
      </c>
      <c r="DE4530">
        <v>10384395</v>
      </c>
      <c r="DF4530">
        <v>905345</v>
      </c>
      <c r="DG4530">
        <v>16551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31189112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f>Healthcare_Dataset_20164_20202[[#This Row],[NET_TOT]]+Healthcare_Dataset_20164_20202[[#This Row],[OTH_OP_REV]]-Healthcare_Dataset_20164_20202[[#This Row],[TOT_OP_EXP]]</f>
        <v>4664468</v>
      </c>
      <c r="EB4530">
        <f>Healthcare_Dataset_20164_20202[[#This Row],[NET_TOT]]+Healthcare_Dataset_20164_20202[[#This Row],[OTH_OP_REV]]</f>
        <v>15048863</v>
      </c>
      <c r="EC4530" s="8">
        <f>IFERROR((Healthcare_Dataset_20164_20202[[#This Row],[Net from Operations]]/Healthcare_Dataset_20164_20202[[#This Row],[Total Operating Revenue]])*100, "0")</f>
        <v>30.995484509361269</v>
      </c>
      <c r="ED4530">
        <f>Healthcare_Dataset_20164_20202[[#This Row],[Net from Operations]]+Healthcare_Dataset_20164_20202[[#This Row],[NONOP_REV]]</f>
        <v>4681019</v>
      </c>
      <c r="EE4530" s="8">
        <f>IFERROR((Healthcare_Dataset_20164_20202[[#This Row],[Pre-tax Net Income]]/Healthcare_Dataset_20164_20202[[#This Row],[Total Operating Revenue]])*100, "0")</f>
        <v>31.105466240206987</v>
      </c>
      <c r="EF4530">
        <f t="shared" si="70"/>
        <v>7.6552217453505005</v>
      </c>
      <c r="EG45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19089231</v>
      </c>
      <c r="EH4530">
        <f t="array" ref="EH4530">SUMPRODUCT(1/COUNTIF(Healthcare_Dataset_20164_20202[FAC_NO],Healthcare_Dataset_20164_20202[FAC_NO]))</f>
        <v>456.99999999998079</v>
      </c>
      <c r="EI45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31" spans="1:139" x14ac:dyDescent="0.35">
      <c r="A4531">
        <v>106400480</v>
      </c>
      <c r="B4531" t="s">
        <v>352</v>
      </c>
      <c r="C4531">
        <v>20192</v>
      </c>
      <c r="D4531">
        <f>YEAR(Healthcare_Dataset_20164_20202[[#This Row],[BEG_DATE]])</f>
        <v>2019</v>
      </c>
      <c r="E4531" t="str">
        <f>RIGHT(Healthcare_Dataset_20164_20202[[#This Row],[YEAR_QTR]],1)</f>
        <v>2</v>
      </c>
      <c r="F4531" s="1">
        <v>43556</v>
      </c>
      <c r="G4531" s="1">
        <v>43646</v>
      </c>
      <c r="H4531" t="s">
        <v>175</v>
      </c>
      <c r="I4531" t="s">
        <v>1082</v>
      </c>
      <c r="J4531">
        <v>801</v>
      </c>
      <c r="K4531" t="s">
        <v>148</v>
      </c>
      <c r="L4531" t="s">
        <v>131</v>
      </c>
      <c r="M4531" t="s">
        <v>144</v>
      </c>
      <c r="N4531" t="s">
        <v>353</v>
      </c>
      <c r="O4531">
        <v>98</v>
      </c>
      <c r="P4531">
        <v>98</v>
      </c>
      <c r="Q4531">
        <v>55</v>
      </c>
      <c r="R4531">
        <v>615</v>
      </c>
      <c r="S4531">
        <v>84</v>
      </c>
      <c r="T4531">
        <v>17</v>
      </c>
      <c r="U4531">
        <v>108</v>
      </c>
      <c r="V4531">
        <v>0</v>
      </c>
      <c r="W4531">
        <v>0</v>
      </c>
      <c r="X4531">
        <v>41</v>
      </c>
      <c r="Y4531">
        <v>375</v>
      </c>
      <c r="Z4531">
        <v>1</v>
      </c>
      <c r="AA4531">
        <v>15</v>
      </c>
      <c r="AB4531">
        <v>1256</v>
      </c>
      <c r="AC4531">
        <v>0</v>
      </c>
      <c r="AD4531">
        <v>2484</v>
      </c>
      <c r="AE4531">
        <v>308</v>
      </c>
      <c r="AF4531">
        <v>87</v>
      </c>
      <c r="AG4531">
        <v>479</v>
      </c>
      <c r="AH4531">
        <v>0</v>
      </c>
      <c r="AI4531">
        <v>0</v>
      </c>
      <c r="AJ4531">
        <v>195</v>
      </c>
      <c r="AK4531">
        <v>1161</v>
      </c>
      <c r="AL4531">
        <v>1</v>
      </c>
      <c r="AM4531">
        <v>84</v>
      </c>
      <c r="AN4531">
        <v>4799</v>
      </c>
      <c r="AO4531">
        <v>0</v>
      </c>
      <c r="AP4531">
        <v>12369</v>
      </c>
      <c r="AQ4531">
        <v>1110</v>
      </c>
      <c r="AR4531">
        <v>437</v>
      </c>
      <c r="AS4531">
        <v>2492</v>
      </c>
      <c r="AT4531">
        <v>0</v>
      </c>
      <c r="AU4531">
        <v>0</v>
      </c>
      <c r="AV4531">
        <v>735</v>
      </c>
      <c r="AW4531">
        <v>8983</v>
      </c>
      <c r="AX4531">
        <v>0</v>
      </c>
      <c r="AY4531">
        <v>2029</v>
      </c>
      <c r="AZ4531">
        <v>28155</v>
      </c>
      <c r="BA4531">
        <v>60559083</v>
      </c>
      <c r="BB4531">
        <v>10171733</v>
      </c>
      <c r="BC4531">
        <v>1145916</v>
      </c>
      <c r="BD4531">
        <v>10064467</v>
      </c>
      <c r="BE4531">
        <v>0</v>
      </c>
      <c r="BF4531">
        <v>0</v>
      </c>
      <c r="BG4531">
        <v>3939737</v>
      </c>
      <c r="BH4531">
        <v>24554598</v>
      </c>
      <c r="BI4531">
        <v>17972</v>
      </c>
      <c r="BJ4531">
        <v>1335266</v>
      </c>
      <c r="BK4531">
        <v>111788772</v>
      </c>
      <c r="BL4531">
        <v>38683012</v>
      </c>
      <c r="BM4531">
        <v>7747960</v>
      </c>
      <c r="BN4531">
        <v>1206245</v>
      </c>
      <c r="BO4531">
        <v>8615784</v>
      </c>
      <c r="BP4531">
        <v>0</v>
      </c>
      <c r="BQ4531">
        <v>0</v>
      </c>
      <c r="BR4531">
        <v>2745346</v>
      </c>
      <c r="BS4531">
        <v>24969605</v>
      </c>
      <c r="BT4531">
        <v>0</v>
      </c>
      <c r="BU4531">
        <v>885553</v>
      </c>
      <c r="BV4531">
        <v>84853505</v>
      </c>
      <c r="BW4531">
        <v>1573896</v>
      </c>
      <c r="BX4531">
        <v>82592149</v>
      </c>
      <c r="BY4531">
        <v>14651721</v>
      </c>
      <c r="BZ4531">
        <v>1525106</v>
      </c>
      <c r="CA4531">
        <v>17294333</v>
      </c>
      <c r="CB4531">
        <v>0</v>
      </c>
      <c r="CC4531">
        <v>0</v>
      </c>
      <c r="CD4531">
        <v>0</v>
      </c>
      <c r="CE4531">
        <v>5971645</v>
      </c>
      <c r="CF4531">
        <v>28588356</v>
      </c>
      <c r="CG4531">
        <v>0</v>
      </c>
      <c r="CH4531">
        <v>600982</v>
      </c>
      <c r="CI4531">
        <v>0</v>
      </c>
      <c r="CJ4531">
        <v>0</v>
      </c>
      <c r="CK4531">
        <v>0</v>
      </c>
      <c r="CL4531">
        <v>2275540</v>
      </c>
      <c r="CM4531">
        <v>155073728</v>
      </c>
      <c r="CN4531">
        <v>0</v>
      </c>
      <c r="CO4531">
        <v>1132836</v>
      </c>
      <c r="CP4531">
        <v>0</v>
      </c>
      <c r="CQ4531">
        <v>3338710</v>
      </c>
      <c r="CR4531">
        <v>4471546</v>
      </c>
      <c r="CS4531">
        <v>15912869</v>
      </c>
      <c r="CT4531">
        <v>3153148</v>
      </c>
      <c r="CU4531">
        <v>322880</v>
      </c>
      <c r="CV4531">
        <v>2517602</v>
      </c>
      <c r="CW4531">
        <v>0</v>
      </c>
      <c r="CX4531">
        <v>0</v>
      </c>
      <c r="CY4531">
        <v>523977</v>
      </c>
      <c r="CZ4531">
        <v>23442287</v>
      </c>
      <c r="DA4531">
        <v>0</v>
      </c>
      <c r="DB4531">
        <v>167332</v>
      </c>
      <c r="DC4531">
        <v>46040095</v>
      </c>
      <c r="DD4531">
        <v>1600199</v>
      </c>
      <c r="DE4531">
        <v>44036951</v>
      </c>
      <c r="DF4531">
        <v>0</v>
      </c>
      <c r="DG4531">
        <v>336713</v>
      </c>
      <c r="DH4531">
        <v>0</v>
      </c>
      <c r="DI4531">
        <v>0</v>
      </c>
      <c r="DJ4531">
        <v>0</v>
      </c>
      <c r="DK4531">
        <v>0</v>
      </c>
      <c r="DL4531">
        <v>5149176</v>
      </c>
      <c r="DM4531">
        <v>68886814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f>Healthcare_Dataset_20164_20202[[#This Row],[NET_TOT]]+Healthcare_Dataset_20164_20202[[#This Row],[OTH_OP_REV]]-Healthcare_Dataset_20164_20202[[#This Row],[TOT_OP_EXP]]</f>
        <v>3603343</v>
      </c>
      <c r="EB4531">
        <f>Healthcare_Dataset_20164_20202[[#This Row],[NET_TOT]]+Healthcare_Dataset_20164_20202[[#This Row],[OTH_OP_REV]]</f>
        <v>47640294</v>
      </c>
      <c r="EC4531" s="8">
        <f>IFERROR((Healthcare_Dataset_20164_20202[[#This Row],[Net from Operations]]/Healthcare_Dataset_20164_20202[[#This Row],[Total Operating Revenue]])*100, "0")</f>
        <v>7.5636455979889634</v>
      </c>
      <c r="ED4531">
        <f>Healthcare_Dataset_20164_20202[[#This Row],[Net from Operations]]+Healthcare_Dataset_20164_20202[[#This Row],[NONOP_REV]]</f>
        <v>3940056</v>
      </c>
      <c r="EE4531" s="8">
        <f>IFERROR((Healthcare_Dataset_20164_20202[[#This Row],[Pre-tax Net Income]]/Healthcare_Dataset_20164_20202[[#This Row],[Total Operating Revenue]])*100, "0")</f>
        <v>8.2704275502581908</v>
      </c>
      <c r="EF4531">
        <f t="shared" si="70"/>
        <v>3.8208598726114649</v>
      </c>
      <c r="EG45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66729525</v>
      </c>
      <c r="EH4531">
        <f t="array" ref="EH4531">SUMPRODUCT(1/COUNTIF(Healthcare_Dataset_20164_20202[FAC_NO],Healthcare_Dataset_20164_20202[FAC_NO]))</f>
        <v>456.99999999998079</v>
      </c>
      <c r="EI45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32" spans="1:139" x14ac:dyDescent="0.35">
      <c r="A4532">
        <v>106104047</v>
      </c>
      <c r="B4532" t="s">
        <v>354</v>
      </c>
      <c r="C4532">
        <v>20192</v>
      </c>
      <c r="D4532">
        <f>YEAR(Healthcare_Dataset_20164_20202[[#This Row],[BEG_DATE]])</f>
        <v>2019</v>
      </c>
      <c r="E4532" t="str">
        <f>RIGHT(Healthcare_Dataset_20164_20202[[#This Row],[YEAR_QTR]],1)</f>
        <v>2</v>
      </c>
      <c r="F4532" s="1">
        <v>43556</v>
      </c>
      <c r="G4532" s="1">
        <v>43646</v>
      </c>
      <c r="H4532" t="s">
        <v>139</v>
      </c>
      <c r="I4532" t="s">
        <v>1064</v>
      </c>
      <c r="J4532">
        <v>605</v>
      </c>
      <c r="K4532" t="s">
        <v>152</v>
      </c>
      <c r="L4532" t="s">
        <v>131</v>
      </c>
      <c r="M4532" t="s">
        <v>144</v>
      </c>
      <c r="N4532" t="s">
        <v>231</v>
      </c>
      <c r="O4532">
        <v>27</v>
      </c>
      <c r="P4532">
        <v>27</v>
      </c>
      <c r="Q4532">
        <v>27</v>
      </c>
      <c r="R4532">
        <v>190</v>
      </c>
      <c r="S4532">
        <v>50</v>
      </c>
      <c r="T4532">
        <v>0</v>
      </c>
      <c r="U4532">
        <v>13</v>
      </c>
      <c r="V4532">
        <v>0</v>
      </c>
      <c r="W4532">
        <v>0</v>
      </c>
      <c r="X4532">
        <v>13</v>
      </c>
      <c r="Y4532">
        <v>181</v>
      </c>
      <c r="Z4532">
        <v>0</v>
      </c>
      <c r="AA4532">
        <v>1</v>
      </c>
      <c r="AB4532">
        <v>448</v>
      </c>
      <c r="AC4532">
        <v>0</v>
      </c>
      <c r="AD4532">
        <v>299</v>
      </c>
      <c r="AE4532">
        <v>90</v>
      </c>
      <c r="AF4532">
        <v>0</v>
      </c>
      <c r="AG4532">
        <v>19</v>
      </c>
      <c r="AH4532">
        <v>0</v>
      </c>
      <c r="AI4532">
        <v>0</v>
      </c>
      <c r="AJ4532">
        <v>22</v>
      </c>
      <c r="AK4532">
        <v>275</v>
      </c>
      <c r="AL4532">
        <v>0</v>
      </c>
      <c r="AM4532">
        <v>1</v>
      </c>
      <c r="AN4532">
        <v>706</v>
      </c>
      <c r="AO4532">
        <v>0</v>
      </c>
      <c r="AP4532">
        <v>1831</v>
      </c>
      <c r="AQ4532">
        <v>431</v>
      </c>
      <c r="AR4532">
        <v>25</v>
      </c>
      <c r="AS4532">
        <v>549</v>
      </c>
      <c r="AT4532">
        <v>0</v>
      </c>
      <c r="AU4532">
        <v>0</v>
      </c>
      <c r="AV4532">
        <v>160</v>
      </c>
      <c r="AW4532">
        <v>1655</v>
      </c>
      <c r="AX4532">
        <v>0</v>
      </c>
      <c r="AY4532">
        <v>58</v>
      </c>
      <c r="AZ4532">
        <v>4709</v>
      </c>
      <c r="BA4532">
        <v>10127052</v>
      </c>
      <c r="BB4532">
        <v>2634195</v>
      </c>
      <c r="BC4532">
        <v>0</v>
      </c>
      <c r="BD4532">
        <v>570485</v>
      </c>
      <c r="BE4532">
        <v>0</v>
      </c>
      <c r="BF4532">
        <v>0</v>
      </c>
      <c r="BG4532">
        <v>856384</v>
      </c>
      <c r="BH4532">
        <v>10068413</v>
      </c>
      <c r="BI4532">
        <v>0</v>
      </c>
      <c r="BJ4532">
        <v>45124</v>
      </c>
      <c r="BK4532">
        <v>24301653</v>
      </c>
      <c r="BL4532">
        <v>19423927</v>
      </c>
      <c r="BM4532">
        <v>4838091</v>
      </c>
      <c r="BN4532">
        <v>343018</v>
      </c>
      <c r="BO4532">
        <v>6218834</v>
      </c>
      <c r="BP4532">
        <v>0</v>
      </c>
      <c r="BQ4532">
        <v>0</v>
      </c>
      <c r="BR4532">
        <v>1373123</v>
      </c>
      <c r="BS4532">
        <v>22003366</v>
      </c>
      <c r="BT4532">
        <v>0</v>
      </c>
      <c r="BU4532">
        <v>813861</v>
      </c>
      <c r="BV4532">
        <v>55014220</v>
      </c>
      <c r="BW4532">
        <v>218958</v>
      </c>
      <c r="BX4532">
        <v>22301918</v>
      </c>
      <c r="BY4532">
        <v>5668252</v>
      </c>
      <c r="BZ4532">
        <v>307703</v>
      </c>
      <c r="CA4532">
        <v>6414765</v>
      </c>
      <c r="CB4532">
        <v>0</v>
      </c>
      <c r="CC4532">
        <v>0</v>
      </c>
      <c r="CD4532">
        <v>0</v>
      </c>
      <c r="CE4532">
        <v>1548005</v>
      </c>
      <c r="CF4532">
        <v>22309605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744032</v>
      </c>
      <c r="CM4532">
        <v>59513238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7030103</v>
      </c>
      <c r="CT4532">
        <v>1804034</v>
      </c>
      <c r="CU4532">
        <v>35315</v>
      </c>
      <c r="CV4532">
        <v>374554</v>
      </c>
      <c r="CW4532">
        <v>0</v>
      </c>
      <c r="CX4532">
        <v>0</v>
      </c>
      <c r="CY4532">
        <v>681502</v>
      </c>
      <c r="CZ4532">
        <v>9762174</v>
      </c>
      <c r="DA4532">
        <v>0</v>
      </c>
      <c r="DB4532">
        <v>114953</v>
      </c>
      <c r="DC4532">
        <v>19802635</v>
      </c>
      <c r="DD4532">
        <v>272361</v>
      </c>
      <c r="DE4532">
        <v>18525424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1840736</v>
      </c>
      <c r="DM4532">
        <v>15408993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f>Healthcare_Dataset_20164_20202[[#This Row],[NET_TOT]]+Healthcare_Dataset_20164_20202[[#This Row],[OTH_OP_REV]]-Healthcare_Dataset_20164_20202[[#This Row],[TOT_OP_EXP]]</f>
        <v>1549572</v>
      </c>
      <c r="EB4532">
        <f>Healthcare_Dataset_20164_20202[[#This Row],[NET_TOT]]+Healthcare_Dataset_20164_20202[[#This Row],[OTH_OP_REV]]</f>
        <v>20074996</v>
      </c>
      <c r="EC4532" s="8">
        <f>IFERROR((Healthcare_Dataset_20164_20202[[#This Row],[Net from Operations]]/Healthcare_Dataset_20164_20202[[#This Row],[Total Operating Revenue]])*100, "0")</f>
        <v>7.7189156102447045</v>
      </c>
      <c r="ED4532">
        <f>Healthcare_Dataset_20164_20202[[#This Row],[Net from Operations]]+Healthcare_Dataset_20164_20202[[#This Row],[NONOP_REV]]</f>
        <v>1549572</v>
      </c>
      <c r="EE4532" s="8">
        <f>IFERROR((Healthcare_Dataset_20164_20202[[#This Row],[Pre-tax Net Income]]/Healthcare_Dataset_20164_20202[[#This Row],[Total Operating Revenue]])*100, "0")</f>
        <v>7.7189156102447045</v>
      </c>
      <c r="EF4532">
        <f t="shared" si="70"/>
        <v>1.5758928571428572</v>
      </c>
      <c r="EG45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86804521</v>
      </c>
      <c r="EH4532">
        <f t="array" ref="EH4532">SUMPRODUCT(1/COUNTIF(Healthcare_Dataset_20164_20202[FAC_NO],Healthcare_Dataset_20164_20202[FAC_NO]))</f>
        <v>456.99999999998079</v>
      </c>
      <c r="EI45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33" spans="1:139" x14ac:dyDescent="0.35">
      <c r="A4533">
        <v>106301283</v>
      </c>
      <c r="B4533" t="s">
        <v>355</v>
      </c>
      <c r="C4533">
        <v>20192</v>
      </c>
      <c r="D4533">
        <f>YEAR(Healthcare_Dataset_20164_20202[[#This Row],[BEG_DATE]])</f>
        <v>2019</v>
      </c>
      <c r="E4533" t="str">
        <f>RIGHT(Healthcare_Dataset_20164_20202[[#This Row],[YEAR_QTR]],1)</f>
        <v>2</v>
      </c>
      <c r="F4533" s="1">
        <v>43556</v>
      </c>
      <c r="G4533" s="1">
        <v>43646</v>
      </c>
      <c r="H4533" t="s">
        <v>142</v>
      </c>
      <c r="I4533" t="s">
        <v>1086</v>
      </c>
      <c r="J4533">
        <v>1012</v>
      </c>
      <c r="K4533" t="s">
        <v>160</v>
      </c>
      <c r="L4533" t="s">
        <v>131</v>
      </c>
      <c r="M4533" t="s">
        <v>144</v>
      </c>
      <c r="N4533" t="s">
        <v>356</v>
      </c>
      <c r="O4533">
        <v>167</v>
      </c>
      <c r="P4533">
        <v>167</v>
      </c>
      <c r="Q4533">
        <v>167</v>
      </c>
      <c r="R4533">
        <v>333</v>
      </c>
      <c r="S4533">
        <v>122</v>
      </c>
      <c r="T4533">
        <v>160</v>
      </c>
      <c r="U4533">
        <v>256</v>
      </c>
      <c r="V4533">
        <v>0</v>
      </c>
      <c r="W4533">
        <v>0</v>
      </c>
      <c r="X4533">
        <v>38</v>
      </c>
      <c r="Y4533">
        <v>42</v>
      </c>
      <c r="Z4533">
        <v>0</v>
      </c>
      <c r="AA4533">
        <v>116</v>
      </c>
      <c r="AB4533">
        <v>1067</v>
      </c>
      <c r="AC4533">
        <v>0</v>
      </c>
      <c r="AD4533">
        <v>1508</v>
      </c>
      <c r="AE4533">
        <v>554</v>
      </c>
      <c r="AF4533">
        <v>519</v>
      </c>
      <c r="AG4533">
        <v>839</v>
      </c>
      <c r="AH4533">
        <v>0</v>
      </c>
      <c r="AI4533">
        <v>0</v>
      </c>
      <c r="AJ4533">
        <v>112</v>
      </c>
      <c r="AK4533">
        <v>184</v>
      </c>
      <c r="AL4533">
        <v>0</v>
      </c>
      <c r="AM4533">
        <v>278</v>
      </c>
      <c r="AN4533">
        <v>3994</v>
      </c>
      <c r="AO4533">
        <v>0</v>
      </c>
      <c r="AP4533">
        <v>420</v>
      </c>
      <c r="AQ4533">
        <v>457</v>
      </c>
      <c r="AR4533">
        <v>1563</v>
      </c>
      <c r="AS4533">
        <v>3395</v>
      </c>
      <c r="AT4533">
        <v>0</v>
      </c>
      <c r="AU4533">
        <v>0</v>
      </c>
      <c r="AV4533">
        <v>614</v>
      </c>
      <c r="AW4533">
        <v>601</v>
      </c>
      <c r="AX4533">
        <v>0</v>
      </c>
      <c r="AY4533">
        <v>431</v>
      </c>
      <c r="AZ4533">
        <v>7481</v>
      </c>
      <c r="BA4533">
        <v>19017079</v>
      </c>
      <c r="BB4533">
        <v>8146135</v>
      </c>
      <c r="BC4533">
        <v>6652294</v>
      </c>
      <c r="BD4533">
        <v>11434571</v>
      </c>
      <c r="BE4533">
        <v>0</v>
      </c>
      <c r="BF4533">
        <v>0</v>
      </c>
      <c r="BG4533">
        <v>1876740</v>
      </c>
      <c r="BH4533">
        <v>2707420</v>
      </c>
      <c r="BI4533">
        <v>0</v>
      </c>
      <c r="BJ4533">
        <v>3438366</v>
      </c>
      <c r="BK4533">
        <v>53272605</v>
      </c>
      <c r="BL4533">
        <v>2093246</v>
      </c>
      <c r="BM4533">
        <v>2658249</v>
      </c>
      <c r="BN4533">
        <v>4052566</v>
      </c>
      <c r="BO4533">
        <v>9923617</v>
      </c>
      <c r="BP4533">
        <v>0</v>
      </c>
      <c r="BQ4533">
        <v>0</v>
      </c>
      <c r="BR4533">
        <v>2367411</v>
      </c>
      <c r="BS4533">
        <v>1731565</v>
      </c>
      <c r="BT4533">
        <v>0</v>
      </c>
      <c r="BU4533">
        <v>900676</v>
      </c>
      <c r="BV4533">
        <v>23727330</v>
      </c>
      <c r="BW4533">
        <v>4193111</v>
      </c>
      <c r="BX4533">
        <v>15714189</v>
      </c>
      <c r="BY4533">
        <v>6583552</v>
      </c>
      <c r="BZ4533">
        <v>8708593</v>
      </c>
      <c r="CA4533">
        <v>18840711</v>
      </c>
      <c r="CB4533">
        <v>-219288</v>
      </c>
      <c r="CC4533">
        <v>0</v>
      </c>
      <c r="CD4533">
        <v>0</v>
      </c>
      <c r="CE4533">
        <v>3176644</v>
      </c>
      <c r="CF4533">
        <v>3932173</v>
      </c>
      <c r="CG4533">
        <v>0</v>
      </c>
      <c r="CH4533">
        <v>20466</v>
      </c>
      <c r="CI4533">
        <v>0</v>
      </c>
      <c r="CJ4533">
        <v>0</v>
      </c>
      <c r="CK4533">
        <v>0</v>
      </c>
      <c r="CL4533">
        <v>0</v>
      </c>
      <c r="CM4533">
        <v>60950151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5396137</v>
      </c>
      <c r="CT4533">
        <v>4220833</v>
      </c>
      <c r="CU4533">
        <v>2215554</v>
      </c>
      <c r="CV4533">
        <v>2517476</v>
      </c>
      <c r="CW4533">
        <v>0</v>
      </c>
      <c r="CX4533">
        <v>0</v>
      </c>
      <c r="CY4533">
        <v>1067507</v>
      </c>
      <c r="CZ4533">
        <v>506812</v>
      </c>
      <c r="DA4533">
        <v>0</v>
      </c>
      <c r="DB4533">
        <v>125465</v>
      </c>
      <c r="DC4533">
        <v>16049784</v>
      </c>
      <c r="DD4533">
        <v>412997</v>
      </c>
      <c r="DE4533">
        <v>20334440</v>
      </c>
      <c r="DF4533">
        <v>0</v>
      </c>
      <c r="DG4533">
        <v>-107629</v>
      </c>
      <c r="DH4533">
        <v>0</v>
      </c>
      <c r="DI4533">
        <v>0</v>
      </c>
      <c r="DJ4533">
        <v>0</v>
      </c>
      <c r="DK4533">
        <v>0</v>
      </c>
      <c r="DL4533">
        <v>1571664</v>
      </c>
      <c r="DM4533">
        <v>2561110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f>Healthcare_Dataset_20164_20202[[#This Row],[NET_TOT]]+Healthcare_Dataset_20164_20202[[#This Row],[OTH_OP_REV]]-Healthcare_Dataset_20164_20202[[#This Row],[TOT_OP_EXP]]</f>
        <v>-3871659</v>
      </c>
      <c r="EB4533">
        <f>Healthcare_Dataset_20164_20202[[#This Row],[NET_TOT]]+Healthcare_Dataset_20164_20202[[#This Row],[OTH_OP_REV]]</f>
        <v>16462781</v>
      </c>
      <c r="EC4533" s="8">
        <f>IFERROR((Healthcare_Dataset_20164_20202[[#This Row],[Net from Operations]]/Healthcare_Dataset_20164_20202[[#This Row],[Total Operating Revenue]])*100, "0")</f>
        <v>-23.517648688881909</v>
      </c>
      <c r="ED4533">
        <f>Healthcare_Dataset_20164_20202[[#This Row],[Net from Operations]]+Healthcare_Dataset_20164_20202[[#This Row],[NONOP_REV]]</f>
        <v>-3979288</v>
      </c>
      <c r="EE4533" s="8">
        <f>IFERROR((Healthcare_Dataset_20164_20202[[#This Row],[Pre-tax Net Income]]/Healthcare_Dataset_20164_20202[[#This Row],[Total Operating Revenue]])*100, "0")</f>
        <v>-24.171420369377447</v>
      </c>
      <c r="EF4533">
        <f t="shared" si="70"/>
        <v>3.7432052483598874</v>
      </c>
      <c r="EG45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03267302</v>
      </c>
      <c r="EH4533">
        <f t="array" ref="EH4533">SUMPRODUCT(1/COUNTIF(Healthcare_Dataset_20164_20202[FAC_NO],Healthcare_Dataset_20164_20202[FAC_NO]))</f>
        <v>456.99999999998079</v>
      </c>
      <c r="EI45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34" spans="1:139" x14ac:dyDescent="0.35">
      <c r="A4534">
        <v>106190315</v>
      </c>
      <c r="B4534" t="s">
        <v>359</v>
      </c>
      <c r="C4534">
        <v>20192</v>
      </c>
      <c r="D4534">
        <f>YEAR(Healthcare_Dataset_20164_20202[[#This Row],[BEG_DATE]])</f>
        <v>2019</v>
      </c>
      <c r="E4534" t="str">
        <f>RIGHT(Healthcare_Dataset_20164_20202[[#This Row],[YEAR_QTR]],1)</f>
        <v>2</v>
      </c>
      <c r="F4534" s="1">
        <v>43556</v>
      </c>
      <c r="G4534" s="1">
        <v>43646</v>
      </c>
      <c r="H4534" t="s">
        <v>151</v>
      </c>
      <c r="I4534" t="s">
        <v>1070</v>
      </c>
      <c r="J4534">
        <v>913</v>
      </c>
      <c r="K4534" t="s">
        <v>160</v>
      </c>
      <c r="L4534" t="s">
        <v>131</v>
      </c>
      <c r="M4534" t="s">
        <v>144</v>
      </c>
      <c r="N4534" t="s">
        <v>360</v>
      </c>
      <c r="O4534">
        <v>210</v>
      </c>
      <c r="P4534">
        <v>210</v>
      </c>
      <c r="Q4534">
        <v>210</v>
      </c>
      <c r="R4534">
        <v>647</v>
      </c>
      <c r="S4534">
        <v>432</v>
      </c>
      <c r="T4534">
        <v>198</v>
      </c>
      <c r="U4534">
        <v>651</v>
      </c>
      <c r="V4534">
        <v>0</v>
      </c>
      <c r="W4534">
        <v>0</v>
      </c>
      <c r="X4534">
        <v>31</v>
      </c>
      <c r="Y4534">
        <v>332</v>
      </c>
      <c r="Z4534">
        <v>30</v>
      </c>
      <c r="AA4534">
        <v>236</v>
      </c>
      <c r="AB4534">
        <v>2557</v>
      </c>
      <c r="AC4534">
        <v>0</v>
      </c>
      <c r="AD4534">
        <v>4792</v>
      </c>
      <c r="AE4534">
        <v>2020</v>
      </c>
      <c r="AF4534">
        <v>1056</v>
      </c>
      <c r="AG4534">
        <v>2985</v>
      </c>
      <c r="AH4534">
        <v>0</v>
      </c>
      <c r="AI4534">
        <v>0</v>
      </c>
      <c r="AJ4534">
        <v>87</v>
      </c>
      <c r="AK4534">
        <v>1558</v>
      </c>
      <c r="AL4534">
        <v>50</v>
      </c>
      <c r="AM4534">
        <v>548</v>
      </c>
      <c r="AN4534">
        <v>13096</v>
      </c>
      <c r="AO4534">
        <v>0</v>
      </c>
      <c r="AP4534">
        <v>2136</v>
      </c>
      <c r="AQ4534">
        <v>1486</v>
      </c>
      <c r="AR4534">
        <v>393</v>
      </c>
      <c r="AS4534">
        <v>1921</v>
      </c>
      <c r="AT4534">
        <v>0</v>
      </c>
      <c r="AU4534">
        <v>0</v>
      </c>
      <c r="AV4534">
        <v>121</v>
      </c>
      <c r="AW4534">
        <v>934</v>
      </c>
      <c r="AX4534">
        <v>36</v>
      </c>
      <c r="AY4534">
        <v>290</v>
      </c>
      <c r="AZ4534">
        <v>7317</v>
      </c>
      <c r="BA4534">
        <v>94761372</v>
      </c>
      <c r="BB4534">
        <v>60453167</v>
      </c>
      <c r="BC4534">
        <v>19420661</v>
      </c>
      <c r="BD4534">
        <v>70429346</v>
      </c>
      <c r="BE4534">
        <v>0</v>
      </c>
      <c r="BF4534">
        <v>0</v>
      </c>
      <c r="BG4534">
        <v>2656805</v>
      </c>
      <c r="BH4534">
        <v>33927989</v>
      </c>
      <c r="BI4534">
        <v>1613666</v>
      </c>
      <c r="BJ4534">
        <v>15096392</v>
      </c>
      <c r="BK4534">
        <v>298359398</v>
      </c>
      <c r="BL4534">
        <v>22758550</v>
      </c>
      <c r="BM4534">
        <v>21307618</v>
      </c>
      <c r="BN4534">
        <v>3195586</v>
      </c>
      <c r="BO4534">
        <v>33355110</v>
      </c>
      <c r="BP4534">
        <v>0</v>
      </c>
      <c r="BQ4534">
        <v>0</v>
      </c>
      <c r="BR4534">
        <v>3763331</v>
      </c>
      <c r="BS4534">
        <v>17119411</v>
      </c>
      <c r="BT4534">
        <v>479024</v>
      </c>
      <c r="BU4534">
        <v>2089062</v>
      </c>
      <c r="BV4534">
        <v>104067692</v>
      </c>
      <c r="BW4534">
        <v>3499063</v>
      </c>
      <c r="BX4534">
        <v>99686406</v>
      </c>
      <c r="BY4534">
        <v>77102112</v>
      </c>
      <c r="BZ4534">
        <v>17617040</v>
      </c>
      <c r="CA4534">
        <v>119473001</v>
      </c>
      <c r="CB4534">
        <v>-3197666</v>
      </c>
      <c r="CC4534">
        <v>0</v>
      </c>
      <c r="CD4534">
        <v>0</v>
      </c>
      <c r="CE4534">
        <v>2755642</v>
      </c>
      <c r="CF4534">
        <v>13079850</v>
      </c>
      <c r="CG4534">
        <v>0</v>
      </c>
      <c r="CH4534">
        <v>2055292</v>
      </c>
      <c r="CI4534">
        <v>0</v>
      </c>
      <c r="CJ4534">
        <v>0</v>
      </c>
      <c r="CK4534">
        <v>0</v>
      </c>
      <c r="CL4534">
        <v>10273417</v>
      </c>
      <c r="CM4534">
        <v>342344157</v>
      </c>
      <c r="CN4534">
        <v>3224231</v>
      </c>
      <c r="CO4534">
        <v>19025680</v>
      </c>
      <c r="CP4534">
        <v>0</v>
      </c>
      <c r="CQ4534">
        <v>3587945</v>
      </c>
      <c r="CR4534">
        <v>25837856</v>
      </c>
      <c r="CS4534">
        <v>17833516</v>
      </c>
      <c r="CT4534">
        <v>7882904</v>
      </c>
      <c r="CU4534">
        <v>8196874</v>
      </c>
      <c r="CV4534">
        <v>3337135</v>
      </c>
      <c r="CW4534">
        <v>0</v>
      </c>
      <c r="CX4534">
        <v>0</v>
      </c>
      <c r="CY4534">
        <v>3664494</v>
      </c>
      <c r="CZ4534">
        <v>41555495</v>
      </c>
      <c r="DA4534">
        <v>37398</v>
      </c>
      <c r="DB4534">
        <v>3412973</v>
      </c>
      <c r="DC4534">
        <v>85920789</v>
      </c>
      <c r="DD4534">
        <v>403534</v>
      </c>
      <c r="DE4534">
        <v>79404236</v>
      </c>
      <c r="DF4534">
        <v>0</v>
      </c>
      <c r="DG4534">
        <v>1118044</v>
      </c>
      <c r="DH4534">
        <v>0</v>
      </c>
      <c r="DI4534">
        <v>0</v>
      </c>
      <c r="DJ4534">
        <v>0</v>
      </c>
      <c r="DK4534">
        <v>0</v>
      </c>
      <c r="DL4534">
        <v>602342</v>
      </c>
      <c r="DM4534">
        <v>20681822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f>Healthcare_Dataset_20164_20202[[#This Row],[NET_TOT]]+Healthcare_Dataset_20164_20202[[#This Row],[OTH_OP_REV]]-Healthcare_Dataset_20164_20202[[#This Row],[TOT_OP_EXP]]</f>
        <v>6920087</v>
      </c>
      <c r="EB4534">
        <f>Healthcare_Dataset_20164_20202[[#This Row],[NET_TOT]]+Healthcare_Dataset_20164_20202[[#This Row],[OTH_OP_REV]]</f>
        <v>86324323</v>
      </c>
      <c r="EC4534" s="8">
        <f>IFERROR((Healthcare_Dataset_20164_20202[[#This Row],[Net from Operations]]/Healthcare_Dataset_20164_20202[[#This Row],[Total Operating Revenue]])*100, "0")</f>
        <v>8.0163814316852502</v>
      </c>
      <c r="ED4534">
        <f>Healthcare_Dataset_20164_20202[[#This Row],[Net from Operations]]+Healthcare_Dataset_20164_20202[[#This Row],[NONOP_REV]]</f>
        <v>8038131</v>
      </c>
      <c r="EE4534" s="8">
        <f>IFERROR((Healthcare_Dataset_20164_20202[[#This Row],[Pre-tax Net Income]]/Healthcare_Dataset_20164_20202[[#This Row],[Total Operating Revenue]])*100, "0")</f>
        <v>9.3115482643286995</v>
      </c>
      <c r="EF4534">
        <f t="shared" si="70"/>
        <v>5.1216269065310911</v>
      </c>
      <c r="EG45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89591625</v>
      </c>
      <c r="EH4534">
        <f t="array" ref="EH4534">SUMPRODUCT(1/COUNTIF(Healthcare_Dataset_20164_20202[FAC_NO],Healthcare_Dataset_20164_20202[FAC_NO]))</f>
        <v>456.99999999998079</v>
      </c>
      <c r="EI45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35" spans="1:139" x14ac:dyDescent="0.35">
      <c r="A4535">
        <v>106190317</v>
      </c>
      <c r="B4535" t="s">
        <v>361</v>
      </c>
      <c r="C4535">
        <v>20192</v>
      </c>
      <c r="D4535">
        <f>YEAR(Healthcare_Dataset_20164_20202[[#This Row],[BEG_DATE]])</f>
        <v>2019</v>
      </c>
      <c r="E4535" t="str">
        <f>RIGHT(Healthcare_Dataset_20164_20202[[#This Row],[YEAR_QTR]],1)</f>
        <v>2</v>
      </c>
      <c r="F4535" s="1">
        <v>43556</v>
      </c>
      <c r="G4535" s="1">
        <v>43646</v>
      </c>
      <c r="H4535" t="s">
        <v>151</v>
      </c>
      <c r="I4535" t="s">
        <v>1070</v>
      </c>
      <c r="J4535">
        <v>925</v>
      </c>
      <c r="K4535" t="s">
        <v>148</v>
      </c>
      <c r="L4535" t="s">
        <v>131</v>
      </c>
      <c r="M4535" t="s">
        <v>144</v>
      </c>
      <c r="N4535" t="s">
        <v>200</v>
      </c>
      <c r="O4535">
        <v>55</v>
      </c>
      <c r="P4535">
        <v>55</v>
      </c>
      <c r="Q4535">
        <v>55</v>
      </c>
      <c r="R4535">
        <v>0</v>
      </c>
      <c r="S4535">
        <v>0</v>
      </c>
      <c r="T4535">
        <v>0</v>
      </c>
      <c r="U4535">
        <v>0</v>
      </c>
      <c r="V4535">
        <v>96</v>
      </c>
      <c r="W4535">
        <v>0</v>
      </c>
      <c r="X4535">
        <v>86</v>
      </c>
      <c r="Y4535">
        <v>0</v>
      </c>
      <c r="Z4535">
        <v>0</v>
      </c>
      <c r="AA4535">
        <v>7</v>
      </c>
      <c r="AB4535">
        <v>189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1817</v>
      </c>
      <c r="AI4535">
        <v>0</v>
      </c>
      <c r="AJ4535">
        <v>549</v>
      </c>
      <c r="AK4535">
        <v>0</v>
      </c>
      <c r="AL4535">
        <v>0</v>
      </c>
      <c r="AM4535">
        <v>168</v>
      </c>
      <c r="AN4535">
        <v>2534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20549</v>
      </c>
      <c r="AU4535">
        <v>0</v>
      </c>
      <c r="AV4535">
        <v>4913</v>
      </c>
      <c r="AW4535">
        <v>0</v>
      </c>
      <c r="AX4535">
        <v>0</v>
      </c>
      <c r="AY4535">
        <v>0</v>
      </c>
      <c r="AZ4535">
        <v>25462</v>
      </c>
      <c r="BA4535">
        <v>0</v>
      </c>
      <c r="BB4535">
        <v>0</v>
      </c>
      <c r="BC4535">
        <v>0</v>
      </c>
      <c r="BD4535">
        <v>0</v>
      </c>
      <c r="BE4535">
        <v>2815688</v>
      </c>
      <c r="BF4535">
        <v>0</v>
      </c>
      <c r="BG4535">
        <v>803026</v>
      </c>
      <c r="BH4535">
        <v>0</v>
      </c>
      <c r="BI4535">
        <v>0</v>
      </c>
      <c r="BJ4535">
        <v>212115</v>
      </c>
      <c r="BK4535">
        <v>3830829</v>
      </c>
      <c r="BL4535">
        <v>0</v>
      </c>
      <c r="BM4535">
        <v>0</v>
      </c>
      <c r="BN4535">
        <v>0</v>
      </c>
      <c r="BO4535">
        <v>0</v>
      </c>
      <c r="BP4535">
        <v>4073568</v>
      </c>
      <c r="BQ4535">
        <v>0</v>
      </c>
      <c r="BR4535">
        <v>1219778</v>
      </c>
      <c r="BS4535">
        <v>0</v>
      </c>
      <c r="BT4535">
        <v>0</v>
      </c>
      <c r="BU4535">
        <v>0</v>
      </c>
      <c r="BV4535">
        <v>5293346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-49103</v>
      </c>
      <c r="CC4535">
        <v>1191159</v>
      </c>
      <c r="CD4535">
        <v>0</v>
      </c>
      <c r="CE4535">
        <v>445720</v>
      </c>
      <c r="CF4535">
        <v>0</v>
      </c>
      <c r="CG4535">
        <v>0</v>
      </c>
      <c r="CH4535">
        <v>72395</v>
      </c>
      <c r="CI4535">
        <v>0</v>
      </c>
      <c r="CJ4535">
        <v>0</v>
      </c>
      <c r="CK4535">
        <v>0</v>
      </c>
      <c r="CL4535">
        <v>0</v>
      </c>
      <c r="CM4535">
        <v>1660171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5698097</v>
      </c>
      <c r="CX4535">
        <v>0</v>
      </c>
      <c r="CY4535">
        <v>1626187</v>
      </c>
      <c r="CZ4535">
        <v>0</v>
      </c>
      <c r="DA4535">
        <v>0</v>
      </c>
      <c r="DB4535">
        <v>139720</v>
      </c>
      <c r="DC4535">
        <v>7464004</v>
      </c>
      <c r="DD4535">
        <v>49429</v>
      </c>
      <c r="DE4535">
        <v>8062008</v>
      </c>
      <c r="DF4535">
        <v>474266</v>
      </c>
      <c r="DG4535">
        <v>90460</v>
      </c>
      <c r="DH4535">
        <v>0</v>
      </c>
      <c r="DI4535">
        <v>0</v>
      </c>
      <c r="DJ4535">
        <v>0</v>
      </c>
      <c r="DK4535">
        <v>0</v>
      </c>
      <c r="DL4535">
        <v>11000</v>
      </c>
      <c r="DM4535">
        <v>11915137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f>Healthcare_Dataset_20164_20202[[#This Row],[NET_TOT]]+Healthcare_Dataset_20164_20202[[#This Row],[OTH_OP_REV]]-Healthcare_Dataset_20164_20202[[#This Row],[TOT_OP_EXP]]</f>
        <v>-548575</v>
      </c>
      <c r="EB4535">
        <f>Healthcare_Dataset_20164_20202[[#This Row],[NET_TOT]]+Healthcare_Dataset_20164_20202[[#This Row],[OTH_OP_REV]]</f>
        <v>7513433</v>
      </c>
      <c r="EC4535" s="8">
        <f>IFERROR((Healthcare_Dataset_20164_20202[[#This Row],[Net from Operations]]/Healthcare_Dataset_20164_20202[[#This Row],[Total Operating Revenue]])*100, "0")</f>
        <v>-7.3012562965557821</v>
      </c>
      <c r="ED4535">
        <f>Healthcare_Dataset_20164_20202[[#This Row],[Net from Operations]]+Healthcare_Dataset_20164_20202[[#This Row],[NONOP_REV]]</f>
        <v>-458115</v>
      </c>
      <c r="EE4535" s="8">
        <f>IFERROR((Healthcare_Dataset_20164_20202[[#This Row],[Pre-tax Net Income]]/Healthcare_Dataset_20164_20202[[#This Row],[Total Operating Revenue]])*100, "0")</f>
        <v>-6.0972793661698983</v>
      </c>
      <c r="EF4535">
        <f t="shared" si="70"/>
        <v>13.407407407407407</v>
      </c>
      <c r="EG45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97105058</v>
      </c>
      <c r="EH4535">
        <f t="array" ref="EH4535">SUMPRODUCT(1/COUNTIF(Healthcare_Dataset_20164_20202[FAC_NO],Healthcare_Dataset_20164_20202[FAC_NO]))</f>
        <v>456.99999999998079</v>
      </c>
      <c r="EI45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36" spans="1:139" x14ac:dyDescent="0.35">
      <c r="A4536">
        <v>106270777</v>
      </c>
      <c r="B4536" t="s">
        <v>362</v>
      </c>
      <c r="C4536">
        <v>20192</v>
      </c>
      <c r="D4536">
        <f>YEAR(Healthcare_Dataset_20164_20202[[#This Row],[BEG_DATE]])</f>
        <v>2019</v>
      </c>
      <c r="E4536" t="str">
        <f>RIGHT(Healthcare_Dataset_20164_20202[[#This Row],[YEAR_QTR]],1)</f>
        <v>2</v>
      </c>
      <c r="F4536" s="1">
        <v>43556</v>
      </c>
      <c r="G4536" s="1">
        <v>43646</v>
      </c>
      <c r="H4536" t="s">
        <v>271</v>
      </c>
      <c r="I4536" t="s">
        <v>1082</v>
      </c>
      <c r="J4536">
        <v>709</v>
      </c>
      <c r="K4536" t="s">
        <v>148</v>
      </c>
      <c r="L4536" t="s">
        <v>131</v>
      </c>
      <c r="M4536" t="s">
        <v>132</v>
      </c>
      <c r="N4536" t="s">
        <v>363</v>
      </c>
      <c r="O4536">
        <v>94</v>
      </c>
      <c r="P4536">
        <v>94</v>
      </c>
      <c r="Q4536">
        <v>94</v>
      </c>
      <c r="R4536">
        <v>72</v>
      </c>
      <c r="S4536">
        <v>0</v>
      </c>
      <c r="T4536">
        <v>46</v>
      </c>
      <c r="U4536">
        <v>56</v>
      </c>
      <c r="V4536">
        <v>0</v>
      </c>
      <c r="W4536">
        <v>0</v>
      </c>
      <c r="X4536">
        <v>21</v>
      </c>
      <c r="Y4536">
        <v>0</v>
      </c>
      <c r="Z4536">
        <v>0</v>
      </c>
      <c r="AA4536">
        <v>1</v>
      </c>
      <c r="AB4536">
        <v>196</v>
      </c>
      <c r="AC4536">
        <v>0</v>
      </c>
      <c r="AD4536">
        <v>2135</v>
      </c>
      <c r="AE4536">
        <v>0</v>
      </c>
      <c r="AF4536">
        <v>180</v>
      </c>
      <c r="AG4536">
        <v>1482</v>
      </c>
      <c r="AH4536">
        <v>0</v>
      </c>
      <c r="AI4536">
        <v>0</v>
      </c>
      <c r="AJ4536">
        <v>126</v>
      </c>
      <c r="AK4536">
        <v>0</v>
      </c>
      <c r="AL4536">
        <v>0</v>
      </c>
      <c r="AM4536">
        <v>4</v>
      </c>
      <c r="AN4536">
        <v>3927</v>
      </c>
      <c r="AO4536">
        <v>0</v>
      </c>
      <c r="AP4536">
        <v>3916</v>
      </c>
      <c r="AQ4536">
        <v>0</v>
      </c>
      <c r="AR4536">
        <v>2038</v>
      </c>
      <c r="AS4536">
        <v>14589</v>
      </c>
      <c r="AT4536">
        <v>0</v>
      </c>
      <c r="AU4536">
        <v>0</v>
      </c>
      <c r="AV4536">
        <v>5890</v>
      </c>
      <c r="AW4536">
        <v>0</v>
      </c>
      <c r="AX4536">
        <v>0</v>
      </c>
      <c r="AY4536">
        <v>983</v>
      </c>
      <c r="AZ4536">
        <v>27416</v>
      </c>
      <c r="BA4536">
        <v>5559329</v>
      </c>
      <c r="BB4536">
        <v>0</v>
      </c>
      <c r="BC4536">
        <v>2281267</v>
      </c>
      <c r="BD4536">
        <v>3686507</v>
      </c>
      <c r="BE4536">
        <v>0</v>
      </c>
      <c r="BF4536">
        <v>0</v>
      </c>
      <c r="BG4536">
        <v>1738170</v>
      </c>
      <c r="BH4536">
        <v>0</v>
      </c>
      <c r="BI4536">
        <v>0</v>
      </c>
      <c r="BJ4536">
        <v>22500</v>
      </c>
      <c r="BK4536">
        <v>13287773</v>
      </c>
      <c r="BL4536">
        <v>9311868</v>
      </c>
      <c r="BM4536">
        <v>0</v>
      </c>
      <c r="BN4536">
        <v>3098618</v>
      </c>
      <c r="BO4536">
        <v>15935111</v>
      </c>
      <c r="BP4536">
        <v>0</v>
      </c>
      <c r="BQ4536">
        <v>0</v>
      </c>
      <c r="BR4536">
        <v>6390647</v>
      </c>
      <c r="BS4536">
        <v>0</v>
      </c>
      <c r="BT4536">
        <v>0</v>
      </c>
      <c r="BU4536">
        <v>1477435</v>
      </c>
      <c r="BV4536">
        <v>36213679</v>
      </c>
      <c r="BW4536">
        <v>1622108</v>
      </c>
      <c r="BX4536">
        <v>10550256</v>
      </c>
      <c r="BY4536">
        <v>0</v>
      </c>
      <c r="BZ4536">
        <v>351299</v>
      </c>
      <c r="CA4536">
        <v>1763855</v>
      </c>
      <c r="CB4536">
        <v>-115046</v>
      </c>
      <c r="CC4536">
        <v>0</v>
      </c>
      <c r="CD4536">
        <v>0</v>
      </c>
      <c r="CE4536">
        <v>2872209</v>
      </c>
      <c r="CF4536">
        <v>0</v>
      </c>
      <c r="CG4536">
        <v>0</v>
      </c>
      <c r="CH4536">
        <v>82678</v>
      </c>
      <c r="CI4536">
        <v>0</v>
      </c>
      <c r="CJ4536">
        <v>0</v>
      </c>
      <c r="CK4536">
        <v>0</v>
      </c>
      <c r="CL4536">
        <v>0</v>
      </c>
      <c r="CM4536">
        <v>17127359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3596464</v>
      </c>
      <c r="CT4536">
        <v>0</v>
      </c>
      <c r="CU4536">
        <v>5143632</v>
      </c>
      <c r="CV4536">
        <v>17857763</v>
      </c>
      <c r="CW4536">
        <v>0</v>
      </c>
      <c r="CX4536">
        <v>0</v>
      </c>
      <c r="CY4536">
        <v>5256608</v>
      </c>
      <c r="CZ4536">
        <v>0</v>
      </c>
      <c r="DA4536">
        <v>0</v>
      </c>
      <c r="DB4536">
        <v>519626</v>
      </c>
      <c r="DC4536">
        <v>32374093</v>
      </c>
      <c r="DD4536">
        <v>961971</v>
      </c>
      <c r="DE4536">
        <v>17855882</v>
      </c>
      <c r="DF4536">
        <v>0</v>
      </c>
      <c r="DG4536">
        <v>21272</v>
      </c>
      <c r="DH4536">
        <v>0</v>
      </c>
      <c r="DI4536">
        <v>0</v>
      </c>
      <c r="DJ4536">
        <v>0</v>
      </c>
      <c r="DK4536">
        <v>0</v>
      </c>
      <c r="DL4536">
        <v>3667442</v>
      </c>
      <c r="DM4536">
        <v>24431365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f>Healthcare_Dataset_20164_20202[[#This Row],[NET_TOT]]+Healthcare_Dataset_20164_20202[[#This Row],[OTH_OP_REV]]-Healthcare_Dataset_20164_20202[[#This Row],[TOT_OP_EXP]]</f>
        <v>15480182</v>
      </c>
      <c r="EB4536">
        <f>Healthcare_Dataset_20164_20202[[#This Row],[NET_TOT]]+Healthcare_Dataset_20164_20202[[#This Row],[OTH_OP_REV]]</f>
        <v>33336064</v>
      </c>
      <c r="EC4536" s="8">
        <f>IFERROR((Healthcare_Dataset_20164_20202[[#This Row],[Net from Operations]]/Healthcare_Dataset_20164_20202[[#This Row],[Total Operating Revenue]])*100, "0")</f>
        <v>46.436741902103378</v>
      </c>
      <c r="ED4536">
        <f>Healthcare_Dataset_20164_20202[[#This Row],[Net from Operations]]+Healthcare_Dataset_20164_20202[[#This Row],[NONOP_REV]]</f>
        <v>15501454</v>
      </c>
      <c r="EE4536" s="8">
        <f>IFERROR((Healthcare_Dataset_20164_20202[[#This Row],[Pre-tax Net Income]]/Healthcare_Dataset_20164_20202[[#This Row],[Total Operating Revenue]])*100, "0")</f>
        <v>46.500552674724887</v>
      </c>
      <c r="EF4536">
        <f t="shared" si="70"/>
        <v>20.035714285714285</v>
      </c>
      <c r="EG45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30441122</v>
      </c>
      <c r="EH4536">
        <f t="array" ref="EH4536">SUMPRODUCT(1/COUNTIF(Healthcare_Dataset_20164_20202[FAC_NO],Healthcare_Dataset_20164_20202[FAC_NO]))</f>
        <v>456.99999999998079</v>
      </c>
      <c r="EI45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37" spans="1:139" x14ac:dyDescent="0.35">
      <c r="A4537">
        <v>106190522</v>
      </c>
      <c r="B4537" t="s">
        <v>366</v>
      </c>
      <c r="C4537">
        <v>20192</v>
      </c>
      <c r="D4537">
        <f>YEAR(Healthcare_Dataset_20164_20202[[#This Row],[BEG_DATE]])</f>
        <v>2019</v>
      </c>
      <c r="E4537" t="str">
        <f>RIGHT(Healthcare_Dataset_20164_20202[[#This Row],[YEAR_QTR]],1)</f>
        <v>2</v>
      </c>
      <c r="F4537" s="1">
        <v>43556</v>
      </c>
      <c r="G4537" s="1">
        <v>43646</v>
      </c>
      <c r="H4537" t="s">
        <v>151</v>
      </c>
      <c r="I4537" t="s">
        <v>1070</v>
      </c>
      <c r="J4537">
        <v>909</v>
      </c>
      <c r="K4537" t="s">
        <v>148</v>
      </c>
      <c r="L4537" t="s">
        <v>131</v>
      </c>
      <c r="M4537" t="s">
        <v>144</v>
      </c>
      <c r="N4537" t="s">
        <v>365</v>
      </c>
      <c r="O4537">
        <v>334</v>
      </c>
      <c r="P4537">
        <v>321</v>
      </c>
      <c r="Q4537">
        <v>126</v>
      </c>
      <c r="R4537">
        <v>715</v>
      </c>
      <c r="S4537">
        <v>258</v>
      </c>
      <c r="T4537">
        <v>478</v>
      </c>
      <c r="U4537">
        <v>622</v>
      </c>
      <c r="V4537">
        <v>0</v>
      </c>
      <c r="W4537">
        <v>0</v>
      </c>
      <c r="X4537">
        <v>6</v>
      </c>
      <c r="Y4537">
        <v>275</v>
      </c>
      <c r="Z4537">
        <v>1</v>
      </c>
      <c r="AA4537">
        <v>85</v>
      </c>
      <c r="AB4537">
        <v>2440</v>
      </c>
      <c r="AC4537">
        <v>0</v>
      </c>
      <c r="AD4537">
        <v>3770</v>
      </c>
      <c r="AE4537">
        <v>972</v>
      </c>
      <c r="AF4537">
        <v>2147</v>
      </c>
      <c r="AG4537">
        <v>2213</v>
      </c>
      <c r="AH4537">
        <v>0</v>
      </c>
      <c r="AI4537">
        <v>0</v>
      </c>
      <c r="AJ4537">
        <v>34</v>
      </c>
      <c r="AK4537">
        <v>943</v>
      </c>
      <c r="AL4537">
        <v>6</v>
      </c>
      <c r="AM4537">
        <v>313</v>
      </c>
      <c r="AN4537">
        <v>10398</v>
      </c>
      <c r="AO4537">
        <v>0</v>
      </c>
      <c r="AP4537">
        <v>5493</v>
      </c>
      <c r="AQ4537">
        <v>956</v>
      </c>
      <c r="AR4537">
        <v>1477</v>
      </c>
      <c r="AS4537">
        <v>7574</v>
      </c>
      <c r="AT4537">
        <v>0</v>
      </c>
      <c r="AU4537">
        <v>0</v>
      </c>
      <c r="AV4537">
        <v>146</v>
      </c>
      <c r="AW4537">
        <v>2074</v>
      </c>
      <c r="AX4537">
        <v>17</v>
      </c>
      <c r="AY4537">
        <v>1889</v>
      </c>
      <c r="AZ4537">
        <v>19626</v>
      </c>
      <c r="BA4537">
        <v>70600058</v>
      </c>
      <c r="BB4537">
        <v>23880078</v>
      </c>
      <c r="BC4537">
        <v>19313796</v>
      </c>
      <c r="BD4537">
        <v>38210713</v>
      </c>
      <c r="BE4537">
        <v>0</v>
      </c>
      <c r="BF4537">
        <v>0</v>
      </c>
      <c r="BG4537">
        <v>494947</v>
      </c>
      <c r="BH4537">
        <v>20133094</v>
      </c>
      <c r="BI4537">
        <v>96752</v>
      </c>
      <c r="BJ4537">
        <v>5014809</v>
      </c>
      <c r="BK4537">
        <v>177744247</v>
      </c>
      <c r="BL4537">
        <v>24739436</v>
      </c>
      <c r="BM4537">
        <v>5324388</v>
      </c>
      <c r="BN4537">
        <v>5469789</v>
      </c>
      <c r="BO4537">
        <v>23087177</v>
      </c>
      <c r="BP4537">
        <v>0</v>
      </c>
      <c r="BQ4537">
        <v>0</v>
      </c>
      <c r="BR4537">
        <v>786096</v>
      </c>
      <c r="BS4537">
        <v>11598636</v>
      </c>
      <c r="BT4537">
        <v>22429</v>
      </c>
      <c r="BU4537">
        <v>2488494</v>
      </c>
      <c r="BV4537">
        <v>73516445</v>
      </c>
      <c r="BW4537">
        <v>4596227</v>
      </c>
      <c r="BX4537">
        <v>78275786</v>
      </c>
      <c r="BY4537">
        <v>23049384</v>
      </c>
      <c r="BZ4537">
        <v>18222660</v>
      </c>
      <c r="CA4537">
        <v>48424486</v>
      </c>
      <c r="CB4537">
        <v>-1156474</v>
      </c>
      <c r="CC4537">
        <v>0</v>
      </c>
      <c r="CD4537">
        <v>0</v>
      </c>
      <c r="CE4537">
        <v>792469</v>
      </c>
      <c r="CF4537">
        <v>20725938</v>
      </c>
      <c r="CG4537">
        <v>0</v>
      </c>
      <c r="CH4537">
        <v>198290</v>
      </c>
      <c r="CI4537">
        <v>0</v>
      </c>
      <c r="CJ4537">
        <v>0</v>
      </c>
      <c r="CK4537">
        <v>0</v>
      </c>
      <c r="CL4537">
        <v>6545257</v>
      </c>
      <c r="CM4537">
        <v>199674023</v>
      </c>
      <c r="CN4537">
        <v>545530</v>
      </c>
      <c r="CO4537">
        <v>2905074</v>
      </c>
      <c r="CP4537">
        <v>0</v>
      </c>
      <c r="CQ4537">
        <v>0</v>
      </c>
      <c r="CR4537">
        <v>3450604</v>
      </c>
      <c r="CS4537">
        <v>15104787</v>
      </c>
      <c r="CT4537">
        <v>6619288</v>
      </c>
      <c r="CU4537">
        <v>6815648</v>
      </c>
      <c r="CV4537">
        <v>15558765</v>
      </c>
      <c r="CW4537">
        <v>0</v>
      </c>
      <c r="CX4537">
        <v>0</v>
      </c>
      <c r="CY4537">
        <v>292666</v>
      </c>
      <c r="CZ4537">
        <v>10357763</v>
      </c>
      <c r="DA4537">
        <v>0</v>
      </c>
      <c r="DB4537">
        <v>288356</v>
      </c>
      <c r="DC4537">
        <v>55037273</v>
      </c>
      <c r="DD4537">
        <v>707287</v>
      </c>
      <c r="DE4537">
        <v>61374499</v>
      </c>
      <c r="DF4537">
        <v>0</v>
      </c>
      <c r="DG4537">
        <v>-17364</v>
      </c>
      <c r="DH4537">
        <v>0</v>
      </c>
      <c r="DI4537">
        <v>0</v>
      </c>
      <c r="DJ4537">
        <v>0</v>
      </c>
      <c r="DK4537">
        <v>0</v>
      </c>
      <c r="DL4537">
        <v>2796071</v>
      </c>
      <c r="DM4537">
        <v>59181136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f>Healthcare_Dataset_20164_20202[[#This Row],[NET_TOT]]+Healthcare_Dataset_20164_20202[[#This Row],[OTH_OP_REV]]-Healthcare_Dataset_20164_20202[[#This Row],[TOT_OP_EXP]]</f>
        <v>-5629939</v>
      </c>
      <c r="EB4537">
        <f>Healthcare_Dataset_20164_20202[[#This Row],[NET_TOT]]+Healthcare_Dataset_20164_20202[[#This Row],[OTH_OP_REV]]</f>
        <v>55744560</v>
      </c>
      <c r="EC4537" s="8">
        <f>IFERROR((Healthcare_Dataset_20164_20202[[#This Row],[Net from Operations]]/Healthcare_Dataset_20164_20202[[#This Row],[Total Operating Revenue]])*100, "0")</f>
        <v>-10.099530788295755</v>
      </c>
      <c r="ED4537">
        <f>Healthcare_Dataset_20164_20202[[#This Row],[Net from Operations]]+Healthcare_Dataset_20164_20202[[#This Row],[NONOP_REV]]</f>
        <v>-5647303</v>
      </c>
      <c r="EE4537" s="8">
        <f>IFERROR((Healthcare_Dataset_20164_20202[[#This Row],[Pre-tax Net Income]]/Healthcare_Dataset_20164_20202[[#This Row],[Total Operating Revenue]])*100, "0")</f>
        <v>-10.130680016130722</v>
      </c>
      <c r="EF4537">
        <f t="shared" si="70"/>
        <v>4.2614754098360654</v>
      </c>
      <c r="EG45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86185682</v>
      </c>
      <c r="EH4537">
        <f t="array" ref="EH4537">SUMPRODUCT(1/COUNTIF(Healthcare_Dataset_20164_20202[FAC_NO],Healthcare_Dataset_20164_20202[FAC_NO]))</f>
        <v>456.99999999998079</v>
      </c>
      <c r="EI45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38" spans="1:139" x14ac:dyDescent="0.35">
      <c r="A4538">
        <v>106190328</v>
      </c>
      <c r="B4538" t="s">
        <v>367</v>
      </c>
      <c r="C4538">
        <v>20192</v>
      </c>
      <c r="D4538">
        <f>YEAR(Healthcare_Dataset_20164_20202[[#This Row],[BEG_DATE]])</f>
        <v>2019</v>
      </c>
      <c r="E4538" t="str">
        <f>RIGHT(Healthcare_Dataset_20164_20202[[#This Row],[YEAR_QTR]],1)</f>
        <v>2</v>
      </c>
      <c r="F4538" s="1">
        <v>43556</v>
      </c>
      <c r="G4538" s="1">
        <v>43646</v>
      </c>
      <c r="H4538" t="s">
        <v>151</v>
      </c>
      <c r="I4538" t="s">
        <v>1070</v>
      </c>
      <c r="J4538">
        <v>915</v>
      </c>
      <c r="K4538" t="s">
        <v>148</v>
      </c>
      <c r="L4538" t="s">
        <v>131</v>
      </c>
      <c r="M4538" t="s">
        <v>144</v>
      </c>
      <c r="N4538" t="s">
        <v>342</v>
      </c>
      <c r="O4538">
        <v>128</v>
      </c>
      <c r="P4538">
        <v>128</v>
      </c>
      <c r="Q4538">
        <v>80</v>
      </c>
      <c r="R4538">
        <v>350</v>
      </c>
      <c r="S4538">
        <v>24</v>
      </c>
      <c r="T4538">
        <v>30</v>
      </c>
      <c r="U4538">
        <v>37</v>
      </c>
      <c r="V4538">
        <v>0</v>
      </c>
      <c r="W4538">
        <v>0</v>
      </c>
      <c r="X4538">
        <v>9</v>
      </c>
      <c r="Y4538">
        <v>5</v>
      </c>
      <c r="Z4538">
        <v>0</v>
      </c>
      <c r="AA4538">
        <v>0</v>
      </c>
      <c r="AB4538">
        <v>455</v>
      </c>
      <c r="AC4538">
        <v>0</v>
      </c>
      <c r="AD4538">
        <v>2692</v>
      </c>
      <c r="AE4538">
        <v>163</v>
      </c>
      <c r="AF4538">
        <v>146</v>
      </c>
      <c r="AG4538">
        <v>236</v>
      </c>
      <c r="AH4538">
        <v>0</v>
      </c>
      <c r="AI4538">
        <v>0</v>
      </c>
      <c r="AJ4538">
        <v>65</v>
      </c>
      <c r="AK4538">
        <v>22</v>
      </c>
      <c r="AL4538">
        <v>0</v>
      </c>
      <c r="AM4538">
        <v>0</v>
      </c>
      <c r="AN4538">
        <v>3324</v>
      </c>
      <c r="AO4538">
        <v>0</v>
      </c>
      <c r="AP4538">
        <v>83</v>
      </c>
      <c r="AQ4538">
        <v>52</v>
      </c>
      <c r="AR4538">
        <v>154</v>
      </c>
      <c r="AS4538">
        <v>438</v>
      </c>
      <c r="AT4538">
        <v>0</v>
      </c>
      <c r="AU4538">
        <v>0</v>
      </c>
      <c r="AV4538">
        <v>71</v>
      </c>
      <c r="AW4538">
        <v>100</v>
      </c>
      <c r="AX4538">
        <v>0</v>
      </c>
      <c r="AY4538">
        <v>91</v>
      </c>
      <c r="AZ4538">
        <v>989</v>
      </c>
      <c r="BA4538">
        <v>13701573</v>
      </c>
      <c r="BB4538">
        <v>866543</v>
      </c>
      <c r="BC4538">
        <v>1011204</v>
      </c>
      <c r="BD4538">
        <v>1987179</v>
      </c>
      <c r="BE4538">
        <v>0</v>
      </c>
      <c r="BF4538">
        <v>0</v>
      </c>
      <c r="BG4538">
        <v>375804</v>
      </c>
      <c r="BH4538">
        <v>373712</v>
      </c>
      <c r="BI4538">
        <v>0</v>
      </c>
      <c r="BJ4538">
        <v>0</v>
      </c>
      <c r="BK4538">
        <v>18316015</v>
      </c>
      <c r="BL4538">
        <v>346483</v>
      </c>
      <c r="BM4538">
        <v>139436</v>
      </c>
      <c r="BN4538">
        <v>355672</v>
      </c>
      <c r="BO4538">
        <v>899746</v>
      </c>
      <c r="BP4538">
        <v>0</v>
      </c>
      <c r="BQ4538">
        <v>0</v>
      </c>
      <c r="BR4538">
        <v>274614</v>
      </c>
      <c r="BS4538">
        <v>112094</v>
      </c>
      <c r="BT4538">
        <v>0</v>
      </c>
      <c r="BU4538">
        <v>172054</v>
      </c>
      <c r="BV4538">
        <v>2300099</v>
      </c>
      <c r="BW4538">
        <v>172054</v>
      </c>
      <c r="BX4538">
        <v>10123511</v>
      </c>
      <c r="BY4538">
        <v>576124</v>
      </c>
      <c r="BZ4538">
        <v>463588</v>
      </c>
      <c r="CA4538">
        <v>2382409</v>
      </c>
      <c r="CB4538">
        <v>0</v>
      </c>
      <c r="CC4538">
        <v>0</v>
      </c>
      <c r="CD4538">
        <v>0</v>
      </c>
      <c r="CE4538">
        <v>459776</v>
      </c>
      <c r="CF4538">
        <v>45710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14634562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3924545</v>
      </c>
      <c r="CT4538">
        <v>429855</v>
      </c>
      <c r="CU4538">
        <v>903289</v>
      </c>
      <c r="CV4538">
        <v>504515</v>
      </c>
      <c r="CW4538">
        <v>0</v>
      </c>
      <c r="CX4538">
        <v>0</v>
      </c>
      <c r="CY4538">
        <v>190642</v>
      </c>
      <c r="CZ4538">
        <v>28706</v>
      </c>
      <c r="DA4538">
        <v>0</v>
      </c>
      <c r="DB4538">
        <v>0</v>
      </c>
      <c r="DC4538">
        <v>5981552</v>
      </c>
      <c r="DD4538">
        <v>58954</v>
      </c>
      <c r="DE4538">
        <v>9011814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1247644</v>
      </c>
      <c r="DM4538">
        <v>43948009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f>Healthcare_Dataset_20164_20202[[#This Row],[NET_TOT]]+Healthcare_Dataset_20164_20202[[#This Row],[OTH_OP_REV]]-Healthcare_Dataset_20164_20202[[#This Row],[TOT_OP_EXP]]</f>
        <v>-2971308</v>
      </c>
      <c r="EB4538">
        <f>Healthcare_Dataset_20164_20202[[#This Row],[NET_TOT]]+Healthcare_Dataset_20164_20202[[#This Row],[OTH_OP_REV]]</f>
        <v>6040506</v>
      </c>
      <c r="EC4538" s="8">
        <f>IFERROR((Healthcare_Dataset_20164_20202[[#This Row],[Net from Operations]]/Healthcare_Dataset_20164_20202[[#This Row],[Total Operating Revenue]])*100, "0")</f>
        <v>-49.189720198936975</v>
      </c>
      <c r="ED4538">
        <f>Healthcare_Dataset_20164_20202[[#This Row],[Net from Operations]]+Healthcare_Dataset_20164_20202[[#This Row],[NONOP_REV]]</f>
        <v>-2971308</v>
      </c>
      <c r="EE4538" s="8">
        <f>IFERROR((Healthcare_Dataset_20164_20202[[#This Row],[Pre-tax Net Income]]/Healthcare_Dataset_20164_20202[[#This Row],[Total Operating Revenue]])*100, "0")</f>
        <v>-49.189720198936975</v>
      </c>
      <c r="EF4538">
        <f t="shared" si="70"/>
        <v>7.3054945054945053</v>
      </c>
      <c r="EG45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92226188</v>
      </c>
      <c r="EH4538">
        <f t="array" ref="EH4538">SUMPRODUCT(1/COUNTIF(Healthcare_Dataset_20164_20202[FAC_NO],Healthcare_Dataset_20164_20202[FAC_NO]))</f>
        <v>456.99999999998079</v>
      </c>
      <c r="EI45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39" spans="1:139" x14ac:dyDescent="0.35">
      <c r="A4539">
        <v>106110889</v>
      </c>
      <c r="B4539" t="s">
        <v>368</v>
      </c>
      <c r="C4539">
        <v>20192</v>
      </c>
      <c r="D4539">
        <f>YEAR(Healthcare_Dataset_20164_20202[[#This Row],[BEG_DATE]])</f>
        <v>2019</v>
      </c>
      <c r="E4539" t="str">
        <f>RIGHT(Healthcare_Dataset_20164_20202[[#This Row],[YEAR_QTR]],1)</f>
        <v>2</v>
      </c>
      <c r="F4539" s="1">
        <v>43556</v>
      </c>
      <c r="G4539" s="1">
        <v>43646</v>
      </c>
      <c r="H4539" t="s">
        <v>369</v>
      </c>
      <c r="I4539" t="s">
        <v>1062</v>
      </c>
      <c r="J4539">
        <v>223</v>
      </c>
      <c r="K4539" t="s">
        <v>148</v>
      </c>
      <c r="L4539" t="s">
        <v>131</v>
      </c>
      <c r="M4539" t="s">
        <v>132</v>
      </c>
      <c r="N4539" t="s">
        <v>370</v>
      </c>
      <c r="O4539">
        <v>47</v>
      </c>
      <c r="P4539">
        <v>25</v>
      </c>
      <c r="Q4539">
        <v>25</v>
      </c>
      <c r="R4539">
        <v>28</v>
      </c>
      <c r="S4539">
        <v>0</v>
      </c>
      <c r="T4539">
        <v>9</v>
      </c>
      <c r="U4539">
        <v>0</v>
      </c>
      <c r="V4539">
        <v>0</v>
      </c>
      <c r="W4539">
        <v>0</v>
      </c>
      <c r="X4539">
        <v>5</v>
      </c>
      <c r="Y4539">
        <v>0</v>
      </c>
      <c r="Z4539">
        <v>0</v>
      </c>
      <c r="AA4539">
        <v>0</v>
      </c>
      <c r="AB4539">
        <v>42</v>
      </c>
      <c r="AC4539">
        <v>0</v>
      </c>
      <c r="AD4539">
        <v>1703</v>
      </c>
      <c r="AE4539">
        <v>0</v>
      </c>
      <c r="AF4539">
        <v>38</v>
      </c>
      <c r="AG4539">
        <v>0</v>
      </c>
      <c r="AH4539">
        <v>0</v>
      </c>
      <c r="AI4539">
        <v>0</v>
      </c>
      <c r="AJ4539">
        <v>85</v>
      </c>
      <c r="AK4539">
        <v>0</v>
      </c>
      <c r="AL4539">
        <v>0</v>
      </c>
      <c r="AM4539">
        <v>0</v>
      </c>
      <c r="AN4539">
        <v>1826</v>
      </c>
      <c r="AO4539">
        <v>0</v>
      </c>
      <c r="AP4539">
        <v>4601</v>
      </c>
      <c r="AQ4539">
        <v>0</v>
      </c>
      <c r="AR4539">
        <v>4386</v>
      </c>
      <c r="AS4539">
        <v>0</v>
      </c>
      <c r="AT4539">
        <v>0</v>
      </c>
      <c r="AU4539">
        <v>0</v>
      </c>
      <c r="AV4539">
        <v>3021</v>
      </c>
      <c r="AW4539">
        <v>0</v>
      </c>
      <c r="AX4539">
        <v>0</v>
      </c>
      <c r="AY4539">
        <v>558</v>
      </c>
      <c r="AZ4539">
        <v>12566</v>
      </c>
      <c r="BA4539">
        <v>1617509</v>
      </c>
      <c r="BB4539">
        <v>0</v>
      </c>
      <c r="BC4539">
        <v>959944</v>
      </c>
      <c r="BD4539">
        <v>0</v>
      </c>
      <c r="BE4539">
        <v>0</v>
      </c>
      <c r="BF4539">
        <v>0</v>
      </c>
      <c r="BG4539">
        <v>515517</v>
      </c>
      <c r="BH4539">
        <v>0</v>
      </c>
      <c r="BI4539">
        <v>0</v>
      </c>
      <c r="BJ4539">
        <v>0</v>
      </c>
      <c r="BK4539">
        <v>3092970</v>
      </c>
      <c r="BL4539">
        <v>3136632</v>
      </c>
      <c r="BM4539">
        <v>0</v>
      </c>
      <c r="BN4539">
        <v>1748215</v>
      </c>
      <c r="BO4539">
        <v>0</v>
      </c>
      <c r="BP4539">
        <v>0</v>
      </c>
      <c r="BQ4539">
        <v>0</v>
      </c>
      <c r="BR4539">
        <v>1244446</v>
      </c>
      <c r="BS4539">
        <v>0</v>
      </c>
      <c r="BT4539">
        <v>0</v>
      </c>
      <c r="BU4539">
        <v>443710</v>
      </c>
      <c r="BV4539">
        <v>6573003</v>
      </c>
      <c r="BW4539">
        <v>354749</v>
      </c>
      <c r="BX4539">
        <v>1459707</v>
      </c>
      <c r="BY4539">
        <v>0</v>
      </c>
      <c r="BZ4539">
        <v>1381107</v>
      </c>
      <c r="CA4539">
        <v>0</v>
      </c>
      <c r="CB4539">
        <v>0</v>
      </c>
      <c r="CC4539">
        <v>0</v>
      </c>
      <c r="CD4539">
        <v>0</v>
      </c>
      <c r="CE4539">
        <v>521534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3717097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3294434</v>
      </c>
      <c r="CT4539">
        <v>0</v>
      </c>
      <c r="CU4539">
        <v>1327052</v>
      </c>
      <c r="CV4539">
        <v>0</v>
      </c>
      <c r="CW4539">
        <v>0</v>
      </c>
      <c r="CX4539">
        <v>0</v>
      </c>
      <c r="CY4539">
        <v>1238429</v>
      </c>
      <c r="CZ4539">
        <v>0</v>
      </c>
      <c r="DA4539">
        <v>0</v>
      </c>
      <c r="DB4539">
        <v>88961</v>
      </c>
      <c r="DC4539">
        <v>5948876</v>
      </c>
      <c r="DD4539">
        <v>200863</v>
      </c>
      <c r="DE4539">
        <v>5931171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2726029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f>Healthcare_Dataset_20164_20202[[#This Row],[NET_TOT]]+Healthcare_Dataset_20164_20202[[#This Row],[OTH_OP_REV]]-Healthcare_Dataset_20164_20202[[#This Row],[TOT_OP_EXP]]</f>
        <v>218568</v>
      </c>
      <c r="EB4539">
        <f>Healthcare_Dataset_20164_20202[[#This Row],[NET_TOT]]+Healthcare_Dataset_20164_20202[[#This Row],[OTH_OP_REV]]</f>
        <v>6149739</v>
      </c>
      <c r="EC4539" s="8">
        <f>IFERROR((Healthcare_Dataset_20164_20202[[#This Row],[Net from Operations]]/Healthcare_Dataset_20164_20202[[#This Row],[Total Operating Revenue]])*100, "0")</f>
        <v>3.554102052135871</v>
      </c>
      <c r="ED4539">
        <f>Healthcare_Dataset_20164_20202[[#This Row],[Net from Operations]]+Healthcare_Dataset_20164_20202[[#This Row],[NONOP_REV]]</f>
        <v>218568</v>
      </c>
      <c r="EE4539" s="8">
        <f>IFERROR((Healthcare_Dataset_20164_20202[[#This Row],[Pre-tax Net Income]]/Healthcare_Dataset_20164_20202[[#This Row],[Total Operating Revenue]])*100, "0")</f>
        <v>3.554102052135871</v>
      </c>
      <c r="EF4539">
        <f t="shared" si="70"/>
        <v>43.476190476190474</v>
      </c>
      <c r="EG45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98375927</v>
      </c>
      <c r="EH4539">
        <f t="array" ref="EH4539">SUMPRODUCT(1/COUNTIF(Healthcare_Dataset_20164_20202[FAC_NO],Healthcare_Dataset_20164_20202[FAC_NO]))</f>
        <v>456.99999999998079</v>
      </c>
      <c r="EI45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40" spans="1:139" x14ac:dyDescent="0.35">
      <c r="A4540">
        <v>106420483</v>
      </c>
      <c r="B4540" t="s">
        <v>371</v>
      </c>
      <c r="C4540">
        <v>20192</v>
      </c>
      <c r="D4540">
        <f>YEAR(Healthcare_Dataset_20164_20202[[#This Row],[BEG_DATE]])</f>
        <v>2019</v>
      </c>
      <c r="E4540" t="str">
        <f>RIGHT(Healthcare_Dataset_20164_20202[[#This Row],[YEAR_QTR]],1)</f>
        <v>2</v>
      </c>
      <c r="F4540" s="1">
        <v>43556</v>
      </c>
      <c r="G4540" s="1">
        <v>43646</v>
      </c>
      <c r="H4540" t="s">
        <v>372</v>
      </c>
      <c r="I4540" t="s">
        <v>1096</v>
      </c>
      <c r="J4540">
        <v>807</v>
      </c>
      <c r="K4540" t="s">
        <v>148</v>
      </c>
      <c r="L4540" t="s">
        <v>131</v>
      </c>
      <c r="M4540" t="s">
        <v>144</v>
      </c>
      <c r="N4540" t="s">
        <v>373</v>
      </c>
      <c r="O4540">
        <v>52</v>
      </c>
      <c r="P4540">
        <v>28</v>
      </c>
      <c r="Q4540">
        <v>28</v>
      </c>
      <c r="R4540">
        <v>219</v>
      </c>
      <c r="S4540">
        <v>57</v>
      </c>
      <c r="T4540">
        <v>7</v>
      </c>
      <c r="U4540">
        <v>20</v>
      </c>
      <c r="V4540">
        <v>0</v>
      </c>
      <c r="W4540">
        <v>0</v>
      </c>
      <c r="X4540">
        <v>12</v>
      </c>
      <c r="Y4540">
        <v>140</v>
      </c>
      <c r="Z4540">
        <v>0</v>
      </c>
      <c r="AA4540">
        <v>10</v>
      </c>
      <c r="AB4540">
        <v>465</v>
      </c>
      <c r="AC4540">
        <v>0</v>
      </c>
      <c r="AD4540">
        <v>507</v>
      </c>
      <c r="AE4540">
        <v>125</v>
      </c>
      <c r="AF4540">
        <v>16</v>
      </c>
      <c r="AG4540">
        <v>37</v>
      </c>
      <c r="AH4540">
        <v>0</v>
      </c>
      <c r="AI4540">
        <v>0</v>
      </c>
      <c r="AJ4540">
        <v>25</v>
      </c>
      <c r="AK4540">
        <v>252</v>
      </c>
      <c r="AL4540">
        <v>0</v>
      </c>
      <c r="AM4540">
        <v>18</v>
      </c>
      <c r="AN4540">
        <v>980</v>
      </c>
      <c r="AO4540">
        <v>0</v>
      </c>
      <c r="AP4540">
        <v>5192</v>
      </c>
      <c r="AQ4540">
        <v>566</v>
      </c>
      <c r="AR4540">
        <v>448</v>
      </c>
      <c r="AS4540">
        <v>2767</v>
      </c>
      <c r="AT4540">
        <v>0</v>
      </c>
      <c r="AU4540">
        <v>0</v>
      </c>
      <c r="AV4540">
        <v>494</v>
      </c>
      <c r="AW4540">
        <v>4383</v>
      </c>
      <c r="AX4540">
        <v>0</v>
      </c>
      <c r="AY4540">
        <v>504</v>
      </c>
      <c r="AZ4540">
        <v>14354</v>
      </c>
      <c r="BA4540">
        <v>16696257</v>
      </c>
      <c r="BB4540">
        <v>4113009</v>
      </c>
      <c r="BC4540">
        <v>376110</v>
      </c>
      <c r="BD4540">
        <v>1606111</v>
      </c>
      <c r="BE4540">
        <v>0</v>
      </c>
      <c r="BF4540">
        <v>0</v>
      </c>
      <c r="BG4540">
        <v>1026620</v>
      </c>
      <c r="BH4540">
        <v>10810849</v>
      </c>
      <c r="BI4540">
        <v>0</v>
      </c>
      <c r="BJ4540">
        <v>1249457</v>
      </c>
      <c r="BK4540">
        <v>35878413</v>
      </c>
      <c r="BL4540">
        <v>12158788</v>
      </c>
      <c r="BM4540">
        <v>1830457</v>
      </c>
      <c r="BN4540">
        <v>1069938</v>
      </c>
      <c r="BO4540">
        <v>5855486</v>
      </c>
      <c r="BP4540">
        <v>0</v>
      </c>
      <c r="BQ4540">
        <v>0</v>
      </c>
      <c r="BR4540">
        <v>921841</v>
      </c>
      <c r="BS4540">
        <v>12019628</v>
      </c>
      <c r="BT4540">
        <v>0</v>
      </c>
      <c r="BU4540">
        <v>1156502</v>
      </c>
      <c r="BV4540">
        <v>35012640</v>
      </c>
      <c r="BW4540">
        <v>177899</v>
      </c>
      <c r="BX4540">
        <v>23461713</v>
      </c>
      <c r="BY4540">
        <v>-175193</v>
      </c>
      <c r="BZ4540">
        <v>1366009</v>
      </c>
      <c r="CA4540">
        <v>6804209</v>
      </c>
      <c r="CB4540">
        <v>0</v>
      </c>
      <c r="CC4540">
        <v>0</v>
      </c>
      <c r="CD4540">
        <v>0</v>
      </c>
      <c r="CE4540">
        <v>3169775</v>
      </c>
      <c r="CF4540">
        <v>8288945</v>
      </c>
      <c r="CG4540">
        <v>0</v>
      </c>
      <c r="CH4540">
        <v>1247574</v>
      </c>
      <c r="CI4540">
        <v>0</v>
      </c>
      <c r="CJ4540">
        <v>0</v>
      </c>
      <c r="CK4540">
        <v>0</v>
      </c>
      <c r="CL4540">
        <v>1109638</v>
      </c>
      <c r="CM4540">
        <v>45450569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5322173</v>
      </c>
      <c r="CT4540">
        <v>6118660</v>
      </c>
      <c r="CU4540">
        <v>80039</v>
      </c>
      <c r="CV4540">
        <v>657387</v>
      </c>
      <c r="CW4540">
        <v>0</v>
      </c>
      <c r="CX4540">
        <v>0</v>
      </c>
      <c r="CY4540">
        <v>-1221314</v>
      </c>
      <c r="CZ4540">
        <v>14470371</v>
      </c>
      <c r="DA4540">
        <v>0</v>
      </c>
      <c r="DB4540">
        <v>13168</v>
      </c>
      <c r="DC4540">
        <v>25440484</v>
      </c>
      <c r="DD4540">
        <v>214405</v>
      </c>
      <c r="DE4540">
        <v>21075434</v>
      </c>
      <c r="DF4540">
        <v>896174</v>
      </c>
      <c r="DG4540">
        <v>975609</v>
      </c>
      <c r="DH4540">
        <v>0</v>
      </c>
      <c r="DI4540">
        <v>0</v>
      </c>
      <c r="DJ4540">
        <v>0</v>
      </c>
      <c r="DK4540">
        <v>0</v>
      </c>
      <c r="DL4540">
        <v>438615</v>
      </c>
      <c r="DM4540">
        <v>111128917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f>Healthcare_Dataset_20164_20202[[#This Row],[NET_TOT]]+Healthcare_Dataset_20164_20202[[#This Row],[OTH_OP_REV]]-Healthcare_Dataset_20164_20202[[#This Row],[TOT_OP_EXP]]</f>
        <v>4579455</v>
      </c>
      <c r="EB4540">
        <f>Healthcare_Dataset_20164_20202[[#This Row],[NET_TOT]]+Healthcare_Dataset_20164_20202[[#This Row],[OTH_OP_REV]]</f>
        <v>25654889</v>
      </c>
      <c r="EC4540" s="8">
        <f>IFERROR((Healthcare_Dataset_20164_20202[[#This Row],[Net from Operations]]/Healthcare_Dataset_20164_20202[[#This Row],[Total Operating Revenue]])*100, "0")</f>
        <v>17.85022340186309</v>
      </c>
      <c r="ED4540">
        <f>Healthcare_Dataset_20164_20202[[#This Row],[Net from Operations]]+Healthcare_Dataset_20164_20202[[#This Row],[NONOP_REV]]</f>
        <v>5555064</v>
      </c>
      <c r="EE4540" s="8">
        <f>IFERROR((Healthcare_Dataset_20164_20202[[#This Row],[Pre-tax Net Income]]/Healthcare_Dataset_20164_20202[[#This Row],[Total Operating Revenue]])*100, "0")</f>
        <v>21.653042427897468</v>
      </c>
      <c r="EF4540">
        <f t="shared" si="70"/>
        <v>2.10752688172043</v>
      </c>
      <c r="EG45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24030816</v>
      </c>
      <c r="EH4540">
        <f t="array" ref="EH4540">SUMPRODUCT(1/COUNTIF(Healthcare_Dataset_20164_20202[FAC_NO],Healthcare_Dataset_20164_20202[FAC_NO]))</f>
        <v>456.99999999998079</v>
      </c>
      <c r="EI45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41" spans="1:139" x14ac:dyDescent="0.35">
      <c r="A4541">
        <v>106150775</v>
      </c>
      <c r="B4541" t="s">
        <v>374</v>
      </c>
      <c r="C4541">
        <v>20192</v>
      </c>
      <c r="D4541">
        <f>YEAR(Healthcare_Dataset_20164_20202[[#This Row],[BEG_DATE]])</f>
        <v>2019</v>
      </c>
      <c r="E4541" t="str">
        <f>RIGHT(Healthcare_Dataset_20164_20202[[#This Row],[YEAR_QTR]],1)</f>
        <v>2</v>
      </c>
      <c r="F4541" s="1">
        <v>43556</v>
      </c>
      <c r="G4541" s="1">
        <v>43646</v>
      </c>
      <c r="H4541" t="s">
        <v>129</v>
      </c>
      <c r="I4541" t="s">
        <v>1064</v>
      </c>
      <c r="J4541">
        <v>617</v>
      </c>
      <c r="K4541" t="s">
        <v>152</v>
      </c>
      <c r="L4541" t="s">
        <v>131</v>
      </c>
      <c r="M4541" t="s">
        <v>144</v>
      </c>
      <c r="N4541" t="s">
        <v>191</v>
      </c>
      <c r="O4541">
        <v>64</v>
      </c>
      <c r="P4541">
        <v>64</v>
      </c>
      <c r="Q4541">
        <v>57</v>
      </c>
      <c r="R4541">
        <v>176</v>
      </c>
      <c r="S4541">
        <v>35</v>
      </c>
      <c r="T4541">
        <v>15</v>
      </c>
      <c r="U4541">
        <v>103</v>
      </c>
      <c r="V4541">
        <v>0</v>
      </c>
      <c r="W4541">
        <v>0</v>
      </c>
      <c r="X4541">
        <v>26</v>
      </c>
      <c r="Y4541">
        <v>9</v>
      </c>
      <c r="Z4541">
        <v>0</v>
      </c>
      <c r="AA4541">
        <v>3</v>
      </c>
      <c r="AB4541">
        <v>367</v>
      </c>
      <c r="AC4541">
        <v>0</v>
      </c>
      <c r="AD4541">
        <v>998</v>
      </c>
      <c r="AE4541">
        <v>194</v>
      </c>
      <c r="AF4541">
        <v>49</v>
      </c>
      <c r="AG4541">
        <v>425</v>
      </c>
      <c r="AH4541">
        <v>0</v>
      </c>
      <c r="AI4541">
        <v>0</v>
      </c>
      <c r="AJ4541">
        <v>93</v>
      </c>
      <c r="AK4541">
        <v>125</v>
      </c>
      <c r="AL4541">
        <v>0</v>
      </c>
      <c r="AM4541">
        <v>22</v>
      </c>
      <c r="AN4541">
        <v>1906</v>
      </c>
      <c r="AO4541">
        <v>0</v>
      </c>
      <c r="AP4541">
        <v>489</v>
      </c>
      <c r="AQ4541">
        <v>58</v>
      </c>
      <c r="AR4541">
        <v>35</v>
      </c>
      <c r="AS4541">
        <v>752</v>
      </c>
      <c r="AT4541">
        <v>0</v>
      </c>
      <c r="AU4541">
        <v>0</v>
      </c>
      <c r="AV4541">
        <v>90</v>
      </c>
      <c r="AW4541">
        <v>0</v>
      </c>
      <c r="AX4541">
        <v>0</v>
      </c>
      <c r="AY4541">
        <v>327</v>
      </c>
      <c r="AZ4541">
        <v>1751</v>
      </c>
      <c r="BA4541">
        <v>3264938</v>
      </c>
      <c r="BB4541">
        <v>764031</v>
      </c>
      <c r="BC4541">
        <v>263119</v>
      </c>
      <c r="BD4541">
        <v>2107114</v>
      </c>
      <c r="BE4541">
        <v>0</v>
      </c>
      <c r="BF4541">
        <v>0</v>
      </c>
      <c r="BG4541">
        <v>312710</v>
      </c>
      <c r="BH4541">
        <v>540508</v>
      </c>
      <c r="BI4541">
        <v>0</v>
      </c>
      <c r="BJ4541">
        <v>85794</v>
      </c>
      <c r="BK4541">
        <v>7338214</v>
      </c>
      <c r="BL4541">
        <v>1030559</v>
      </c>
      <c r="BM4541">
        <v>260961</v>
      </c>
      <c r="BN4541">
        <v>56279</v>
      </c>
      <c r="BO4541">
        <v>2345777</v>
      </c>
      <c r="BP4541">
        <v>0</v>
      </c>
      <c r="BQ4541">
        <v>0</v>
      </c>
      <c r="BR4541">
        <v>395477</v>
      </c>
      <c r="BS4541">
        <v>0</v>
      </c>
      <c r="BT4541">
        <v>0</v>
      </c>
      <c r="BU4541">
        <v>94577</v>
      </c>
      <c r="BV4541">
        <v>4183630</v>
      </c>
      <c r="BW4541">
        <v>113622</v>
      </c>
      <c r="BX4541">
        <v>1977473</v>
      </c>
      <c r="BY4541">
        <v>239609</v>
      </c>
      <c r="BZ4541">
        <v>485320</v>
      </c>
      <c r="CA4541">
        <v>-234978</v>
      </c>
      <c r="CB4541">
        <v>0</v>
      </c>
      <c r="CC4541">
        <v>0</v>
      </c>
      <c r="CD4541">
        <v>0</v>
      </c>
      <c r="CE4541">
        <v>560297</v>
      </c>
      <c r="CF4541">
        <v>422681</v>
      </c>
      <c r="CG4541">
        <v>0</v>
      </c>
      <c r="CH4541">
        <v>81311</v>
      </c>
      <c r="CI4541">
        <v>0</v>
      </c>
      <c r="CJ4541">
        <v>0</v>
      </c>
      <c r="CK4541">
        <v>0</v>
      </c>
      <c r="CL4541">
        <v>0</v>
      </c>
      <c r="CM4541">
        <v>3645335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2204402</v>
      </c>
      <c r="CT4541">
        <v>785383</v>
      </c>
      <c r="CU4541">
        <v>-165922</v>
      </c>
      <c r="CV4541">
        <v>4687869</v>
      </c>
      <c r="CW4541">
        <v>0</v>
      </c>
      <c r="CX4541">
        <v>0</v>
      </c>
      <c r="CY4541">
        <v>147890</v>
      </c>
      <c r="CZ4541">
        <v>117827</v>
      </c>
      <c r="DA4541">
        <v>0</v>
      </c>
      <c r="DB4541">
        <v>99060</v>
      </c>
      <c r="DC4541">
        <v>7876509</v>
      </c>
      <c r="DD4541">
        <v>183948</v>
      </c>
      <c r="DE4541">
        <v>7630962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18340</v>
      </c>
      <c r="DM4541">
        <v>4828615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2243949</v>
      </c>
      <c r="DY4541">
        <v>3386282</v>
      </c>
      <c r="DZ4541">
        <v>0</v>
      </c>
      <c r="EA4541">
        <f>Healthcare_Dataset_20164_20202[[#This Row],[NET_TOT]]+Healthcare_Dataset_20164_20202[[#This Row],[OTH_OP_REV]]-Healthcare_Dataset_20164_20202[[#This Row],[TOT_OP_EXP]]</f>
        <v>429495</v>
      </c>
      <c r="EB4541">
        <f>Healthcare_Dataset_20164_20202[[#This Row],[NET_TOT]]+Healthcare_Dataset_20164_20202[[#This Row],[OTH_OP_REV]]</f>
        <v>8060457</v>
      </c>
      <c r="EC4541" s="8">
        <f>IFERROR((Healthcare_Dataset_20164_20202[[#This Row],[Net from Operations]]/Healthcare_Dataset_20164_20202[[#This Row],[Total Operating Revenue]])*100, "0")</f>
        <v>5.3284199642774599</v>
      </c>
      <c r="ED4541">
        <f>Healthcare_Dataset_20164_20202[[#This Row],[Net from Operations]]+Healthcare_Dataset_20164_20202[[#This Row],[NONOP_REV]]</f>
        <v>429495</v>
      </c>
      <c r="EE4541" s="8">
        <f>IFERROR((Healthcare_Dataset_20164_20202[[#This Row],[Pre-tax Net Income]]/Healthcare_Dataset_20164_20202[[#This Row],[Total Operating Revenue]])*100, "0")</f>
        <v>5.3284199642774599</v>
      </c>
      <c r="EF4541">
        <f t="shared" si="70"/>
        <v>5.1934604904632149</v>
      </c>
      <c r="EG45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32091273</v>
      </c>
      <c r="EH4541">
        <f t="array" ref="EH4541">SUMPRODUCT(1/COUNTIF(Healthcare_Dataset_20164_20202[FAC_NO],Healthcare_Dataset_20164_20202[FAC_NO]))</f>
        <v>456.99999999998079</v>
      </c>
      <c r="EI45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42" spans="1:139" x14ac:dyDescent="0.35">
      <c r="A4542">
        <v>106190392</v>
      </c>
      <c r="B4542" t="s">
        <v>375</v>
      </c>
      <c r="C4542">
        <v>20192</v>
      </c>
      <c r="D4542">
        <f>YEAR(Healthcare_Dataset_20164_20202[[#This Row],[BEG_DATE]])</f>
        <v>2019</v>
      </c>
      <c r="E4542" t="str">
        <f>RIGHT(Healthcare_Dataset_20164_20202[[#This Row],[YEAR_QTR]],1)</f>
        <v>2</v>
      </c>
      <c r="F4542" s="1">
        <v>43556</v>
      </c>
      <c r="G4542" s="1">
        <v>43646</v>
      </c>
      <c r="H4542" t="s">
        <v>151</v>
      </c>
      <c r="I4542" t="s">
        <v>1070</v>
      </c>
      <c r="J4542">
        <v>925</v>
      </c>
      <c r="K4542" t="s">
        <v>148</v>
      </c>
      <c r="L4542" t="s">
        <v>131</v>
      </c>
      <c r="M4542" t="s">
        <v>144</v>
      </c>
      <c r="N4542" t="s">
        <v>200</v>
      </c>
      <c r="O4542">
        <v>408</v>
      </c>
      <c r="P4542">
        <v>333</v>
      </c>
      <c r="Q4542">
        <v>189</v>
      </c>
      <c r="R4542">
        <v>900</v>
      </c>
      <c r="S4542">
        <v>508</v>
      </c>
      <c r="T4542">
        <v>552</v>
      </c>
      <c r="U4542">
        <v>579</v>
      </c>
      <c r="V4542">
        <v>0</v>
      </c>
      <c r="W4542">
        <v>0</v>
      </c>
      <c r="X4542">
        <v>31</v>
      </c>
      <c r="Y4542">
        <v>568</v>
      </c>
      <c r="Z4542">
        <v>89</v>
      </c>
      <c r="AA4542">
        <v>17</v>
      </c>
      <c r="AB4542">
        <v>3244</v>
      </c>
      <c r="AC4542">
        <v>0</v>
      </c>
      <c r="AD4542">
        <v>4651</v>
      </c>
      <c r="AE4542">
        <v>2398</v>
      </c>
      <c r="AF4542">
        <v>3874</v>
      </c>
      <c r="AG4542">
        <v>3134</v>
      </c>
      <c r="AH4542">
        <v>0</v>
      </c>
      <c r="AI4542">
        <v>0</v>
      </c>
      <c r="AJ4542">
        <v>488</v>
      </c>
      <c r="AK4542">
        <v>2399</v>
      </c>
      <c r="AL4542">
        <v>203</v>
      </c>
      <c r="AM4542">
        <v>48</v>
      </c>
      <c r="AN4542">
        <v>17195</v>
      </c>
      <c r="AO4542">
        <v>0</v>
      </c>
      <c r="AP4542">
        <v>3584</v>
      </c>
      <c r="AQ4542">
        <v>1404</v>
      </c>
      <c r="AR4542">
        <v>1014</v>
      </c>
      <c r="AS4542">
        <v>4710</v>
      </c>
      <c r="AT4542">
        <v>0</v>
      </c>
      <c r="AU4542">
        <v>0</v>
      </c>
      <c r="AV4542">
        <v>394</v>
      </c>
      <c r="AW4542">
        <v>5227</v>
      </c>
      <c r="AX4542">
        <v>1607</v>
      </c>
      <c r="AY4542">
        <v>8</v>
      </c>
      <c r="AZ4542">
        <v>17948</v>
      </c>
      <c r="BA4542">
        <v>108334124</v>
      </c>
      <c r="BB4542">
        <v>62056503</v>
      </c>
      <c r="BC4542">
        <v>53559814</v>
      </c>
      <c r="BD4542">
        <v>41329615</v>
      </c>
      <c r="BE4542">
        <v>0</v>
      </c>
      <c r="BF4542">
        <v>0</v>
      </c>
      <c r="BG4542">
        <v>4434064</v>
      </c>
      <c r="BH4542">
        <v>52934846</v>
      </c>
      <c r="BI4542">
        <v>5272022</v>
      </c>
      <c r="BJ4542">
        <v>1076262</v>
      </c>
      <c r="BK4542">
        <v>328997250</v>
      </c>
      <c r="BL4542">
        <v>29450302</v>
      </c>
      <c r="BM4542">
        <v>15234516</v>
      </c>
      <c r="BN4542">
        <v>9753263</v>
      </c>
      <c r="BO4542">
        <v>26554911</v>
      </c>
      <c r="BP4542">
        <v>0</v>
      </c>
      <c r="BQ4542">
        <v>0</v>
      </c>
      <c r="BR4542">
        <v>2839278</v>
      </c>
      <c r="BS4542">
        <v>35160625</v>
      </c>
      <c r="BT4542">
        <v>9564636</v>
      </c>
      <c r="BU4542">
        <v>116815</v>
      </c>
      <c r="BV4542">
        <v>128674346</v>
      </c>
      <c r="BW4542">
        <v>2105289</v>
      </c>
      <c r="BX4542">
        <v>116157959</v>
      </c>
      <c r="BY4542">
        <v>64393756</v>
      </c>
      <c r="BZ4542">
        <v>43308239</v>
      </c>
      <c r="CA4542">
        <v>52640528</v>
      </c>
      <c r="CB4542">
        <v>0</v>
      </c>
      <c r="CC4542">
        <v>0</v>
      </c>
      <c r="CD4542">
        <v>0</v>
      </c>
      <c r="CE4542">
        <v>5583948</v>
      </c>
      <c r="CF4542">
        <v>64211330</v>
      </c>
      <c r="CG4542">
        <v>0</v>
      </c>
      <c r="CH4542">
        <v>13374393</v>
      </c>
      <c r="CI4542">
        <v>0</v>
      </c>
      <c r="CJ4542">
        <v>0</v>
      </c>
      <c r="CK4542">
        <v>0</v>
      </c>
      <c r="CL4542">
        <v>933725</v>
      </c>
      <c r="CM4542">
        <v>362709167</v>
      </c>
      <c r="CN4542">
        <v>916989</v>
      </c>
      <c r="CO4542">
        <v>805389</v>
      </c>
      <c r="CP4542">
        <v>0</v>
      </c>
      <c r="CQ4542">
        <v>1045174</v>
      </c>
      <c r="CR4542">
        <v>2767552</v>
      </c>
      <c r="CS4542">
        <v>20987823</v>
      </c>
      <c r="CT4542">
        <v>13460228</v>
      </c>
      <c r="CU4542">
        <v>19692839</v>
      </c>
      <c r="CV4542">
        <v>15710951</v>
      </c>
      <c r="CW4542">
        <v>0</v>
      </c>
      <c r="CX4542">
        <v>0</v>
      </c>
      <c r="CY4542">
        <v>1658706</v>
      </c>
      <c r="CZ4542">
        <v>24576503</v>
      </c>
      <c r="DA4542">
        <v>1388712</v>
      </c>
      <c r="DB4542">
        <v>254219</v>
      </c>
      <c r="DC4542">
        <v>97729981</v>
      </c>
      <c r="DD4542">
        <v>922734</v>
      </c>
      <c r="DE4542">
        <v>100574049</v>
      </c>
      <c r="DF4542">
        <v>0</v>
      </c>
      <c r="DG4542">
        <v>2127083</v>
      </c>
      <c r="DH4542">
        <v>0</v>
      </c>
      <c r="DI4542">
        <v>0</v>
      </c>
      <c r="DJ4542">
        <v>0</v>
      </c>
      <c r="DK4542">
        <v>0</v>
      </c>
      <c r="DL4542">
        <v>3714479</v>
      </c>
      <c r="DM4542">
        <v>112114301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11546549</v>
      </c>
      <c r="DY4542">
        <v>13424982</v>
      </c>
      <c r="DZ4542">
        <v>8897498</v>
      </c>
      <c r="EA4542">
        <f>Healthcare_Dataset_20164_20202[[#This Row],[NET_TOT]]+Healthcare_Dataset_20164_20202[[#This Row],[OTH_OP_REV]]-Healthcare_Dataset_20164_20202[[#This Row],[TOT_OP_EXP]]</f>
        <v>-1921334</v>
      </c>
      <c r="EB4542">
        <f>Healthcare_Dataset_20164_20202[[#This Row],[NET_TOT]]+Healthcare_Dataset_20164_20202[[#This Row],[OTH_OP_REV]]</f>
        <v>98652715</v>
      </c>
      <c r="EC4542" s="8">
        <f>IFERROR((Healthcare_Dataset_20164_20202[[#This Row],[Net from Operations]]/Healthcare_Dataset_20164_20202[[#This Row],[Total Operating Revenue]])*100, "0")</f>
        <v>-1.9475733637943975</v>
      </c>
      <c r="ED4542">
        <f>Healthcare_Dataset_20164_20202[[#This Row],[Net from Operations]]+Healthcare_Dataset_20164_20202[[#This Row],[NONOP_REV]]</f>
        <v>205749</v>
      </c>
      <c r="EE4542" s="8">
        <f>IFERROR((Healthcare_Dataset_20164_20202[[#This Row],[Pre-tax Net Income]]/Healthcare_Dataset_20164_20202[[#This Row],[Total Operating Revenue]])*100, "0")</f>
        <v>0.20855888254063762</v>
      </c>
      <c r="EF4542">
        <f t="shared" si="70"/>
        <v>5.3005548705302097</v>
      </c>
      <c r="EG45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30743988</v>
      </c>
      <c r="EH4542">
        <f t="array" ref="EH4542">SUMPRODUCT(1/COUNTIF(Healthcare_Dataset_20164_20202[FAC_NO],Healthcare_Dataset_20164_20202[FAC_NO]))</f>
        <v>456.99999999998079</v>
      </c>
      <c r="EI45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43" spans="1:139" x14ac:dyDescent="0.35">
      <c r="A4543">
        <v>106430779</v>
      </c>
      <c r="B4543" t="s">
        <v>376</v>
      </c>
      <c r="C4543">
        <v>20192</v>
      </c>
      <c r="D4543">
        <f>YEAR(Healthcare_Dataset_20164_20202[[#This Row],[BEG_DATE]])</f>
        <v>2019</v>
      </c>
      <c r="E4543" t="str">
        <f>RIGHT(Healthcare_Dataset_20164_20202[[#This Row],[YEAR_QTR]],1)</f>
        <v>2</v>
      </c>
      <c r="F4543" s="1">
        <v>43556</v>
      </c>
      <c r="G4543" s="1">
        <v>43646</v>
      </c>
      <c r="H4543" t="s">
        <v>243</v>
      </c>
      <c r="I4543" t="s">
        <v>1098</v>
      </c>
      <c r="J4543">
        <v>431</v>
      </c>
      <c r="K4543" t="s">
        <v>160</v>
      </c>
      <c r="L4543" t="s">
        <v>131</v>
      </c>
      <c r="M4543" t="s">
        <v>144</v>
      </c>
      <c r="N4543" t="s">
        <v>288</v>
      </c>
      <c r="O4543">
        <v>474</v>
      </c>
      <c r="P4543">
        <v>345</v>
      </c>
      <c r="Q4543">
        <v>345</v>
      </c>
      <c r="R4543">
        <v>1238</v>
      </c>
      <c r="S4543">
        <v>387</v>
      </c>
      <c r="T4543">
        <v>157</v>
      </c>
      <c r="U4543">
        <v>294</v>
      </c>
      <c r="V4543">
        <v>0</v>
      </c>
      <c r="W4543">
        <v>0</v>
      </c>
      <c r="X4543">
        <v>77</v>
      </c>
      <c r="Y4543">
        <v>2106</v>
      </c>
      <c r="Z4543">
        <v>14</v>
      </c>
      <c r="AA4543">
        <v>104</v>
      </c>
      <c r="AB4543">
        <v>4377</v>
      </c>
      <c r="AC4543">
        <v>0</v>
      </c>
      <c r="AD4543">
        <v>7045</v>
      </c>
      <c r="AE4543">
        <v>2171</v>
      </c>
      <c r="AF4543">
        <v>1367</v>
      </c>
      <c r="AG4543">
        <v>1558</v>
      </c>
      <c r="AH4543">
        <v>0</v>
      </c>
      <c r="AI4543">
        <v>0</v>
      </c>
      <c r="AJ4543">
        <v>709</v>
      </c>
      <c r="AK4543">
        <v>8307</v>
      </c>
      <c r="AL4543">
        <v>36</v>
      </c>
      <c r="AM4543">
        <v>264</v>
      </c>
      <c r="AN4543">
        <v>21457</v>
      </c>
      <c r="AO4543">
        <v>0</v>
      </c>
      <c r="AP4543">
        <v>10642</v>
      </c>
      <c r="AQ4543">
        <v>1967</v>
      </c>
      <c r="AR4543">
        <v>398</v>
      </c>
      <c r="AS4543">
        <v>3244</v>
      </c>
      <c r="AT4543">
        <v>0</v>
      </c>
      <c r="AU4543">
        <v>0</v>
      </c>
      <c r="AV4543">
        <v>847</v>
      </c>
      <c r="AW4543">
        <v>15829</v>
      </c>
      <c r="AX4543">
        <v>243</v>
      </c>
      <c r="AY4543">
        <v>1062</v>
      </c>
      <c r="AZ4543">
        <v>34232</v>
      </c>
      <c r="BA4543">
        <v>315763106</v>
      </c>
      <c r="BB4543">
        <v>87135803</v>
      </c>
      <c r="BC4543">
        <v>40800695</v>
      </c>
      <c r="BD4543">
        <v>47634059</v>
      </c>
      <c r="BE4543">
        <v>0</v>
      </c>
      <c r="BF4543">
        <v>0</v>
      </c>
      <c r="BG4543">
        <v>33621016</v>
      </c>
      <c r="BH4543">
        <v>274900080</v>
      </c>
      <c r="BI4543">
        <v>1780056</v>
      </c>
      <c r="BJ4543">
        <v>6968985</v>
      </c>
      <c r="BK4543">
        <v>808603800</v>
      </c>
      <c r="BL4543">
        <v>151763653</v>
      </c>
      <c r="BM4543">
        <v>36125132</v>
      </c>
      <c r="BN4543">
        <v>5368978</v>
      </c>
      <c r="BO4543">
        <v>37940296</v>
      </c>
      <c r="BP4543">
        <v>0</v>
      </c>
      <c r="BQ4543">
        <v>0</v>
      </c>
      <c r="BR4543">
        <v>10138491</v>
      </c>
      <c r="BS4543">
        <v>193399811</v>
      </c>
      <c r="BT4543">
        <v>2945953</v>
      </c>
      <c r="BU4543">
        <v>7380626</v>
      </c>
      <c r="BV4543">
        <v>445062940</v>
      </c>
      <c r="BW4543">
        <v>0</v>
      </c>
      <c r="BX4543">
        <v>430449182</v>
      </c>
      <c r="BY4543">
        <v>117443424</v>
      </c>
      <c r="BZ4543">
        <v>43782687</v>
      </c>
      <c r="CA4543">
        <v>82901748</v>
      </c>
      <c r="CB4543">
        <v>0</v>
      </c>
      <c r="CC4543">
        <v>0</v>
      </c>
      <c r="CD4543">
        <v>0</v>
      </c>
      <c r="CE4543">
        <v>33890077</v>
      </c>
      <c r="CF4543">
        <v>370613886</v>
      </c>
      <c r="CG4543">
        <v>0</v>
      </c>
      <c r="CH4543">
        <v>418989</v>
      </c>
      <c r="CI4543">
        <v>0</v>
      </c>
      <c r="CJ4543">
        <v>0</v>
      </c>
      <c r="CK4543">
        <v>0</v>
      </c>
      <c r="CL4543">
        <v>5220306</v>
      </c>
      <c r="CM4543">
        <v>1084720299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37077577</v>
      </c>
      <c r="CT4543">
        <v>5817511</v>
      </c>
      <c r="CU4543">
        <v>2386986</v>
      </c>
      <c r="CV4543">
        <v>2672607</v>
      </c>
      <c r="CW4543">
        <v>0</v>
      </c>
      <c r="CX4543">
        <v>0</v>
      </c>
      <c r="CY4543">
        <v>9869430</v>
      </c>
      <c r="CZ4543">
        <v>97686005</v>
      </c>
      <c r="DA4543">
        <v>4307020</v>
      </c>
      <c r="DB4543">
        <v>9129305</v>
      </c>
      <c r="DC4543">
        <v>168946441</v>
      </c>
      <c r="DD4543">
        <v>443774</v>
      </c>
      <c r="DE4543">
        <v>124475316</v>
      </c>
      <c r="DF4543">
        <v>293235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10660223</v>
      </c>
      <c r="DM4543">
        <v>164646217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f>Healthcare_Dataset_20164_20202[[#This Row],[NET_TOT]]+Healthcare_Dataset_20164_20202[[#This Row],[OTH_OP_REV]]-Healthcare_Dataset_20164_20202[[#This Row],[TOT_OP_EXP]]</f>
        <v>44914899</v>
      </c>
      <c r="EB4543">
        <f>Healthcare_Dataset_20164_20202[[#This Row],[NET_TOT]]+Healthcare_Dataset_20164_20202[[#This Row],[OTH_OP_REV]]</f>
        <v>169390215</v>
      </c>
      <c r="EC4543" s="8">
        <f>IFERROR((Healthcare_Dataset_20164_20202[[#This Row],[Net from Operations]]/Healthcare_Dataset_20164_20202[[#This Row],[Total Operating Revenue]])*100, "0")</f>
        <v>26.515639643057305</v>
      </c>
      <c r="ED4543">
        <f>Healthcare_Dataset_20164_20202[[#This Row],[Net from Operations]]+Healthcare_Dataset_20164_20202[[#This Row],[NONOP_REV]]</f>
        <v>44914899</v>
      </c>
      <c r="EE4543" s="8">
        <f>IFERROR((Healthcare_Dataset_20164_20202[[#This Row],[Pre-tax Net Income]]/Healthcare_Dataset_20164_20202[[#This Row],[Total Operating Revenue]])*100, "0")</f>
        <v>26.515639643057305</v>
      </c>
      <c r="EF4543">
        <f t="shared" si="70"/>
        <v>4.9022161297692479</v>
      </c>
      <c r="EG45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00134203</v>
      </c>
      <c r="EH4543">
        <f t="array" ref="EH4543">SUMPRODUCT(1/COUNTIF(Healthcare_Dataset_20164_20202[FAC_NO],Healthcare_Dataset_20164_20202[FAC_NO]))</f>
        <v>456.99999999998079</v>
      </c>
      <c r="EI45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44" spans="1:139" x14ac:dyDescent="0.35">
      <c r="A4544">
        <v>106190352</v>
      </c>
      <c r="B4544" t="s">
        <v>377</v>
      </c>
      <c r="C4544">
        <v>20192</v>
      </c>
      <c r="D4544">
        <f>YEAR(Healthcare_Dataset_20164_20202[[#This Row],[BEG_DATE]])</f>
        <v>2019</v>
      </c>
      <c r="E4544" t="str">
        <f>RIGHT(Healthcare_Dataset_20164_20202[[#This Row],[YEAR_QTR]],1)</f>
        <v>2</v>
      </c>
      <c r="F4544" s="1">
        <v>43556</v>
      </c>
      <c r="G4544" s="1">
        <v>43646</v>
      </c>
      <c r="H4544" t="s">
        <v>151</v>
      </c>
      <c r="I4544" t="s">
        <v>1070</v>
      </c>
      <c r="J4544">
        <v>913</v>
      </c>
      <c r="K4544" t="s">
        <v>160</v>
      </c>
      <c r="L4544" t="s">
        <v>131</v>
      </c>
      <c r="M4544" t="s">
        <v>144</v>
      </c>
      <c r="N4544" t="s">
        <v>378</v>
      </c>
      <c r="O4544">
        <v>117</v>
      </c>
      <c r="P4544">
        <v>117</v>
      </c>
      <c r="Q4544">
        <v>117</v>
      </c>
      <c r="R4544">
        <v>141</v>
      </c>
      <c r="S4544">
        <v>87</v>
      </c>
      <c r="T4544">
        <v>157</v>
      </c>
      <c r="U4544">
        <v>272</v>
      </c>
      <c r="V4544">
        <v>0</v>
      </c>
      <c r="W4544">
        <v>0</v>
      </c>
      <c r="X4544">
        <v>0</v>
      </c>
      <c r="Y4544">
        <v>32</v>
      </c>
      <c r="Z4544">
        <v>0</v>
      </c>
      <c r="AA4544">
        <v>20</v>
      </c>
      <c r="AB4544">
        <v>709</v>
      </c>
      <c r="AC4544">
        <v>0</v>
      </c>
      <c r="AD4544">
        <v>771</v>
      </c>
      <c r="AE4544">
        <v>490</v>
      </c>
      <c r="AF4544">
        <v>1177</v>
      </c>
      <c r="AG4544">
        <v>1778</v>
      </c>
      <c r="AH4544">
        <v>0</v>
      </c>
      <c r="AI4544">
        <v>0</v>
      </c>
      <c r="AJ4544">
        <v>0</v>
      </c>
      <c r="AK4544">
        <v>166</v>
      </c>
      <c r="AL4544">
        <v>0</v>
      </c>
      <c r="AM4544">
        <v>62</v>
      </c>
      <c r="AN4544">
        <v>4444</v>
      </c>
      <c r="AO4544">
        <v>0</v>
      </c>
      <c r="AP4544">
        <v>192</v>
      </c>
      <c r="AQ4544">
        <v>249</v>
      </c>
      <c r="AR4544">
        <v>1119</v>
      </c>
      <c r="AS4544">
        <v>2955</v>
      </c>
      <c r="AT4544">
        <v>0</v>
      </c>
      <c r="AU4544">
        <v>0</v>
      </c>
      <c r="AV4544">
        <v>0</v>
      </c>
      <c r="AW4544">
        <v>366</v>
      </c>
      <c r="AX4544">
        <v>0</v>
      </c>
      <c r="AY4544">
        <v>541</v>
      </c>
      <c r="AZ4544">
        <v>5422</v>
      </c>
      <c r="BA4544">
        <v>9893046</v>
      </c>
      <c r="BB4544">
        <v>6602112</v>
      </c>
      <c r="BC4544">
        <v>9515758</v>
      </c>
      <c r="BD4544">
        <v>19095478</v>
      </c>
      <c r="BE4544">
        <v>0</v>
      </c>
      <c r="BF4544">
        <v>0</v>
      </c>
      <c r="BG4544">
        <v>0</v>
      </c>
      <c r="BH4544">
        <v>2514981</v>
      </c>
      <c r="BI4544">
        <v>0</v>
      </c>
      <c r="BJ4544">
        <v>739586</v>
      </c>
      <c r="BK4544">
        <v>48360961</v>
      </c>
      <c r="BL4544">
        <v>2822077</v>
      </c>
      <c r="BM4544">
        <v>3146196</v>
      </c>
      <c r="BN4544">
        <v>5242099</v>
      </c>
      <c r="BO4544">
        <v>11748134</v>
      </c>
      <c r="BP4544">
        <v>0</v>
      </c>
      <c r="BQ4544">
        <v>0</v>
      </c>
      <c r="BR4544">
        <v>0</v>
      </c>
      <c r="BS4544">
        <v>1916624</v>
      </c>
      <c r="BT4544">
        <v>0</v>
      </c>
      <c r="BU4544">
        <v>1261445</v>
      </c>
      <c r="BV4544">
        <v>26136575</v>
      </c>
      <c r="BW4544">
        <v>1389494</v>
      </c>
      <c r="BX4544">
        <v>10534679</v>
      </c>
      <c r="BY4544">
        <v>8368568</v>
      </c>
      <c r="BZ4544">
        <v>9942739</v>
      </c>
      <c r="CA4544">
        <v>19728100</v>
      </c>
      <c r="CB4544">
        <v>-2167921</v>
      </c>
      <c r="CC4544">
        <v>0</v>
      </c>
      <c r="CD4544">
        <v>0</v>
      </c>
      <c r="CE4544">
        <v>0</v>
      </c>
      <c r="CF4544">
        <v>3288624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521909</v>
      </c>
      <c r="CM4544">
        <v>51606192</v>
      </c>
      <c r="CN4544">
        <v>0</v>
      </c>
      <c r="CO4544">
        <v>2099746</v>
      </c>
      <c r="CP4544">
        <v>0</v>
      </c>
      <c r="CQ4544">
        <v>0</v>
      </c>
      <c r="CR4544">
        <v>2099746</v>
      </c>
      <c r="CS4544">
        <v>2180444</v>
      </c>
      <c r="CT4544">
        <v>1379740</v>
      </c>
      <c r="CU4544">
        <v>6983039</v>
      </c>
      <c r="CV4544">
        <v>13215258</v>
      </c>
      <c r="CW4544">
        <v>0</v>
      </c>
      <c r="CX4544">
        <v>0</v>
      </c>
      <c r="CY4544">
        <v>0</v>
      </c>
      <c r="CZ4544">
        <v>1142981</v>
      </c>
      <c r="DA4544">
        <v>0</v>
      </c>
      <c r="DB4544">
        <v>89628</v>
      </c>
      <c r="DC4544">
        <v>24991090</v>
      </c>
      <c r="DD4544">
        <v>14875</v>
      </c>
      <c r="DE4544">
        <v>17919228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123272</v>
      </c>
      <c r="DM4544">
        <v>2370992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f>Healthcare_Dataset_20164_20202[[#This Row],[NET_TOT]]+Healthcare_Dataset_20164_20202[[#This Row],[OTH_OP_REV]]-Healthcare_Dataset_20164_20202[[#This Row],[TOT_OP_EXP]]</f>
        <v>7086737</v>
      </c>
      <c r="EB4544">
        <f>Healthcare_Dataset_20164_20202[[#This Row],[NET_TOT]]+Healthcare_Dataset_20164_20202[[#This Row],[OTH_OP_REV]]</f>
        <v>25005965</v>
      </c>
      <c r="EC4544" s="8">
        <f>IFERROR((Healthcare_Dataset_20164_20202[[#This Row],[Net from Operations]]/Healthcare_Dataset_20164_20202[[#This Row],[Total Operating Revenue]])*100, "0")</f>
        <v>28.340186031612859</v>
      </c>
      <c r="ED4544">
        <f>Healthcare_Dataset_20164_20202[[#This Row],[Net from Operations]]+Healthcare_Dataset_20164_20202[[#This Row],[NONOP_REV]]</f>
        <v>7086737</v>
      </c>
      <c r="EE4544" s="8">
        <f>IFERROR((Healthcare_Dataset_20164_20202[[#This Row],[Pre-tax Net Income]]/Healthcare_Dataset_20164_20202[[#This Row],[Total Operating Revenue]])*100, "0")</f>
        <v>28.340186031612859</v>
      </c>
      <c r="EF4544">
        <f t="shared" si="70"/>
        <v>6.2679830747531735</v>
      </c>
      <c r="EG45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25140168</v>
      </c>
      <c r="EH4544">
        <f t="array" ref="EH4544">SUMPRODUCT(1/COUNTIF(Healthcare_Dataset_20164_20202[FAC_NO],Healthcare_Dataset_20164_20202[FAC_NO]))</f>
        <v>456.99999999998079</v>
      </c>
      <c r="EI45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45" spans="1:139" x14ac:dyDescent="0.35">
      <c r="A4545">
        <v>106350784</v>
      </c>
      <c r="B4545" t="s">
        <v>379</v>
      </c>
      <c r="C4545">
        <v>20192</v>
      </c>
      <c r="D4545">
        <f>YEAR(Healthcare_Dataset_20164_20202[[#This Row],[BEG_DATE]])</f>
        <v>2019</v>
      </c>
      <c r="E4545" t="str">
        <f>RIGHT(Healthcare_Dataset_20164_20202[[#This Row],[YEAR_QTR]],1)</f>
        <v>2</v>
      </c>
      <c r="F4545" s="1">
        <v>43556</v>
      </c>
      <c r="G4545" s="1">
        <v>43646</v>
      </c>
      <c r="H4545" t="s">
        <v>380</v>
      </c>
      <c r="I4545" t="s">
        <v>1082</v>
      </c>
      <c r="J4545">
        <v>701</v>
      </c>
      <c r="K4545" t="s">
        <v>130</v>
      </c>
      <c r="L4545" t="s">
        <v>131</v>
      </c>
      <c r="M4545" t="s">
        <v>132</v>
      </c>
      <c r="N4545" t="s">
        <v>381</v>
      </c>
      <c r="O4545">
        <v>168</v>
      </c>
      <c r="P4545">
        <v>162</v>
      </c>
      <c r="Q4545">
        <v>123</v>
      </c>
      <c r="R4545">
        <v>229</v>
      </c>
      <c r="S4545">
        <v>32</v>
      </c>
      <c r="T4545">
        <v>120</v>
      </c>
      <c r="U4545">
        <v>67</v>
      </c>
      <c r="V4545">
        <v>0</v>
      </c>
      <c r="W4545">
        <v>0</v>
      </c>
      <c r="X4545">
        <v>12</v>
      </c>
      <c r="Y4545">
        <v>107</v>
      </c>
      <c r="Z4545">
        <v>0</v>
      </c>
      <c r="AA4545">
        <v>9</v>
      </c>
      <c r="AB4545">
        <v>576</v>
      </c>
      <c r="AC4545">
        <v>62</v>
      </c>
      <c r="AD4545">
        <v>2061</v>
      </c>
      <c r="AE4545">
        <v>165</v>
      </c>
      <c r="AF4545">
        <v>7112</v>
      </c>
      <c r="AG4545">
        <v>174</v>
      </c>
      <c r="AH4545">
        <v>0</v>
      </c>
      <c r="AI4545">
        <v>0</v>
      </c>
      <c r="AJ4545">
        <v>28</v>
      </c>
      <c r="AK4545">
        <v>282</v>
      </c>
      <c r="AL4545">
        <v>0</v>
      </c>
      <c r="AM4545">
        <v>526</v>
      </c>
      <c r="AN4545">
        <v>10348</v>
      </c>
      <c r="AO4545">
        <v>8855</v>
      </c>
      <c r="AP4545">
        <v>11333</v>
      </c>
      <c r="AQ4545">
        <v>1189</v>
      </c>
      <c r="AR4545">
        <v>10925</v>
      </c>
      <c r="AS4545">
        <v>6452</v>
      </c>
      <c r="AT4545">
        <v>0</v>
      </c>
      <c r="AU4545">
        <v>2</v>
      </c>
      <c r="AV4545">
        <v>1460</v>
      </c>
      <c r="AW4545">
        <v>11906</v>
      </c>
      <c r="AX4545">
        <v>338</v>
      </c>
      <c r="AY4545">
        <v>788</v>
      </c>
      <c r="AZ4545">
        <v>44393</v>
      </c>
      <c r="BA4545">
        <v>12131138</v>
      </c>
      <c r="BB4545">
        <v>2110070</v>
      </c>
      <c r="BC4545">
        <v>8157180</v>
      </c>
      <c r="BD4545">
        <v>2784223</v>
      </c>
      <c r="BE4545">
        <v>0</v>
      </c>
      <c r="BF4545">
        <v>0</v>
      </c>
      <c r="BG4545">
        <v>466804</v>
      </c>
      <c r="BH4545">
        <v>4564733</v>
      </c>
      <c r="BI4545">
        <v>0</v>
      </c>
      <c r="BJ4545">
        <v>681033</v>
      </c>
      <c r="BK4545">
        <v>30895181</v>
      </c>
      <c r="BL4545">
        <v>15474678</v>
      </c>
      <c r="BM4545">
        <v>2261401</v>
      </c>
      <c r="BN4545">
        <v>11701265</v>
      </c>
      <c r="BO4545">
        <v>7883930</v>
      </c>
      <c r="BP4545">
        <v>0</v>
      </c>
      <c r="BQ4545">
        <v>5115</v>
      </c>
      <c r="BR4545">
        <v>2979057</v>
      </c>
      <c r="BS4545">
        <v>14365229</v>
      </c>
      <c r="BT4545">
        <v>131796</v>
      </c>
      <c r="BU4545">
        <v>879446</v>
      </c>
      <c r="BV4545">
        <v>55681917</v>
      </c>
      <c r="BW4545">
        <v>1337961</v>
      </c>
      <c r="BX4545">
        <v>22647136</v>
      </c>
      <c r="BY4545">
        <v>3590726</v>
      </c>
      <c r="BZ4545">
        <v>8453327</v>
      </c>
      <c r="CA4545">
        <v>9438610</v>
      </c>
      <c r="CB4545">
        <v>-320481</v>
      </c>
      <c r="CC4545">
        <v>0</v>
      </c>
      <c r="CD4545">
        <v>4707</v>
      </c>
      <c r="CE4545">
        <v>1788189</v>
      </c>
      <c r="CF4545">
        <v>10161741</v>
      </c>
      <c r="CG4545">
        <v>0</v>
      </c>
      <c r="CH4545">
        <v>230480</v>
      </c>
      <c r="CI4545">
        <v>0</v>
      </c>
      <c r="CJ4545">
        <v>0</v>
      </c>
      <c r="CK4545">
        <v>0</v>
      </c>
      <c r="CL4545">
        <v>215575</v>
      </c>
      <c r="CM4545">
        <v>57547971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4950101</v>
      </c>
      <c r="CT4545">
        <v>778870</v>
      </c>
      <c r="CU4545">
        <v>11669688</v>
      </c>
      <c r="CV4545">
        <v>1223564</v>
      </c>
      <c r="CW4545">
        <v>0</v>
      </c>
      <c r="CX4545">
        <v>408</v>
      </c>
      <c r="CY4545">
        <v>1527325</v>
      </c>
      <c r="CZ4545">
        <v>8191926</v>
      </c>
      <c r="DA4545">
        <v>-12853</v>
      </c>
      <c r="DB4545">
        <v>700098</v>
      </c>
      <c r="DC4545">
        <v>29029127</v>
      </c>
      <c r="DD4545">
        <v>1871089</v>
      </c>
      <c r="DE4545">
        <v>31272269</v>
      </c>
      <c r="DF4545">
        <v>3244599</v>
      </c>
      <c r="DG4545">
        <v>1161290</v>
      </c>
      <c r="DH4545">
        <v>0</v>
      </c>
      <c r="DI4545">
        <v>0</v>
      </c>
      <c r="DJ4545">
        <v>0</v>
      </c>
      <c r="DK4545">
        <v>0</v>
      </c>
      <c r="DL4545">
        <v>216202</v>
      </c>
      <c r="DM4545">
        <v>61730857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f>Healthcare_Dataset_20164_20202[[#This Row],[NET_TOT]]+Healthcare_Dataset_20164_20202[[#This Row],[OTH_OP_REV]]-Healthcare_Dataset_20164_20202[[#This Row],[TOT_OP_EXP]]</f>
        <v>-372053</v>
      </c>
      <c r="EB4545">
        <f>Healthcare_Dataset_20164_20202[[#This Row],[NET_TOT]]+Healthcare_Dataset_20164_20202[[#This Row],[OTH_OP_REV]]</f>
        <v>30900216</v>
      </c>
      <c r="EC4545" s="8">
        <f>IFERROR((Healthcare_Dataset_20164_20202[[#This Row],[Net from Operations]]/Healthcare_Dataset_20164_20202[[#This Row],[Total Operating Revenue]])*100, "0")</f>
        <v>-1.2040465995448058</v>
      </c>
      <c r="ED4545">
        <f>Healthcare_Dataset_20164_20202[[#This Row],[Net from Operations]]+Healthcare_Dataset_20164_20202[[#This Row],[NONOP_REV]]</f>
        <v>789237</v>
      </c>
      <c r="EE4545" s="8">
        <f>IFERROR((Healthcare_Dataset_20164_20202[[#This Row],[Pre-tax Net Income]]/Healthcare_Dataset_20164_20202[[#This Row],[Total Operating Revenue]])*100, "0")</f>
        <v>2.5541471943108749</v>
      </c>
      <c r="EF4545">
        <f t="shared" si="70"/>
        <v>17.965277777777779</v>
      </c>
      <c r="EG45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56040384</v>
      </c>
      <c r="EH4545">
        <f t="array" ref="EH4545">SUMPRODUCT(1/COUNTIF(Healthcare_Dataset_20164_20202[FAC_NO],Healthcare_Dataset_20164_20202[FAC_NO]))</f>
        <v>456.99999999998079</v>
      </c>
      <c r="EI45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46" spans="1:139" x14ac:dyDescent="0.35">
      <c r="A4546">
        <v>106490964</v>
      </c>
      <c r="B4546" t="s">
        <v>382</v>
      </c>
      <c r="C4546">
        <v>20192</v>
      </c>
      <c r="D4546">
        <f>YEAR(Healthcare_Dataset_20164_20202[[#This Row],[BEG_DATE]])</f>
        <v>2019</v>
      </c>
      <c r="E4546" t="str">
        <f>RIGHT(Healthcare_Dataset_20164_20202[[#This Row],[YEAR_QTR]],1)</f>
        <v>2</v>
      </c>
      <c r="F4546" s="1">
        <v>43556</v>
      </c>
      <c r="G4546" s="1">
        <v>43646</v>
      </c>
      <c r="H4546" t="s">
        <v>180</v>
      </c>
      <c r="I4546" t="s">
        <v>1084</v>
      </c>
      <c r="J4546">
        <v>401</v>
      </c>
      <c r="K4546" t="s">
        <v>130</v>
      </c>
      <c r="L4546" t="s">
        <v>131</v>
      </c>
      <c r="M4546" t="s">
        <v>132</v>
      </c>
      <c r="N4546" t="s">
        <v>383</v>
      </c>
      <c r="O4546">
        <v>43</v>
      </c>
      <c r="P4546">
        <v>38</v>
      </c>
      <c r="Q4546">
        <v>27</v>
      </c>
      <c r="R4546">
        <v>144</v>
      </c>
      <c r="S4546">
        <v>16</v>
      </c>
      <c r="T4546">
        <v>10</v>
      </c>
      <c r="U4546">
        <v>31</v>
      </c>
      <c r="V4546">
        <v>0</v>
      </c>
      <c r="W4546">
        <v>0</v>
      </c>
      <c r="X4546">
        <v>14</v>
      </c>
      <c r="Y4546">
        <v>6</v>
      </c>
      <c r="Z4546">
        <v>0</v>
      </c>
      <c r="AA4546">
        <v>7</v>
      </c>
      <c r="AB4546">
        <v>228</v>
      </c>
      <c r="AC4546">
        <v>0</v>
      </c>
      <c r="AD4546">
        <v>840</v>
      </c>
      <c r="AE4546">
        <v>172</v>
      </c>
      <c r="AF4546">
        <v>206</v>
      </c>
      <c r="AG4546">
        <v>892</v>
      </c>
      <c r="AH4546">
        <v>0</v>
      </c>
      <c r="AI4546">
        <v>0</v>
      </c>
      <c r="AJ4546">
        <v>77</v>
      </c>
      <c r="AK4546">
        <v>19</v>
      </c>
      <c r="AL4546">
        <v>0</v>
      </c>
      <c r="AM4546">
        <v>5</v>
      </c>
      <c r="AN4546">
        <v>2211</v>
      </c>
      <c r="AO4546">
        <v>0</v>
      </c>
      <c r="AP4546">
        <v>5230</v>
      </c>
      <c r="AQ4546">
        <v>593</v>
      </c>
      <c r="AR4546">
        <v>251</v>
      </c>
      <c r="AS4546">
        <v>1744</v>
      </c>
      <c r="AT4546">
        <v>0</v>
      </c>
      <c r="AU4546">
        <v>0</v>
      </c>
      <c r="AV4546">
        <v>2622</v>
      </c>
      <c r="AW4546">
        <v>667</v>
      </c>
      <c r="AX4546">
        <v>0</v>
      </c>
      <c r="AY4546">
        <v>326</v>
      </c>
      <c r="AZ4546">
        <v>11433</v>
      </c>
      <c r="BA4546">
        <v>4751695</v>
      </c>
      <c r="BB4546">
        <v>923440</v>
      </c>
      <c r="BC4546">
        <v>1069579</v>
      </c>
      <c r="BD4546">
        <v>3517551</v>
      </c>
      <c r="BE4546">
        <v>0</v>
      </c>
      <c r="BF4546">
        <v>0</v>
      </c>
      <c r="BG4546">
        <v>808277</v>
      </c>
      <c r="BH4546">
        <v>258720</v>
      </c>
      <c r="BI4546">
        <v>0</v>
      </c>
      <c r="BJ4546">
        <v>59997</v>
      </c>
      <c r="BK4546">
        <v>11389259</v>
      </c>
      <c r="BL4546">
        <v>10062895</v>
      </c>
      <c r="BM4546">
        <v>808757</v>
      </c>
      <c r="BN4546">
        <v>659995</v>
      </c>
      <c r="BO4546">
        <v>3824549</v>
      </c>
      <c r="BP4546">
        <v>0</v>
      </c>
      <c r="BQ4546">
        <v>0</v>
      </c>
      <c r="BR4546">
        <v>3839734</v>
      </c>
      <c r="BS4546">
        <v>924038</v>
      </c>
      <c r="BT4546">
        <v>0</v>
      </c>
      <c r="BU4546">
        <v>395002</v>
      </c>
      <c r="BV4546">
        <v>20514970</v>
      </c>
      <c r="BW4546">
        <v>658674</v>
      </c>
      <c r="BX4546">
        <v>6770822</v>
      </c>
      <c r="BY4546">
        <v>865085</v>
      </c>
      <c r="BZ4546">
        <v>2081222</v>
      </c>
      <c r="CA4546">
        <v>3750955</v>
      </c>
      <c r="CB4546">
        <v>0</v>
      </c>
      <c r="CC4546">
        <v>0</v>
      </c>
      <c r="CD4546">
        <v>0</v>
      </c>
      <c r="CE4546">
        <v>2486325</v>
      </c>
      <c r="CF4546">
        <v>738318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218661</v>
      </c>
      <c r="CM4546">
        <v>17570062</v>
      </c>
      <c r="CN4546">
        <v>84360</v>
      </c>
      <c r="CO4546">
        <v>89579</v>
      </c>
      <c r="CP4546">
        <v>0</v>
      </c>
      <c r="CQ4546">
        <v>62520</v>
      </c>
      <c r="CR4546">
        <v>236459</v>
      </c>
      <c r="CS4546">
        <v>8043768</v>
      </c>
      <c r="CT4546">
        <v>951472</v>
      </c>
      <c r="CU4546">
        <v>-351648</v>
      </c>
      <c r="CV4546">
        <v>3680724</v>
      </c>
      <c r="CW4546">
        <v>0</v>
      </c>
      <c r="CX4546">
        <v>0</v>
      </c>
      <c r="CY4546">
        <v>2161686</v>
      </c>
      <c r="CZ4546">
        <v>506960</v>
      </c>
      <c r="DA4546">
        <v>0</v>
      </c>
      <c r="DB4546">
        <v>-422336</v>
      </c>
      <c r="DC4546">
        <v>14570626</v>
      </c>
      <c r="DD4546">
        <v>854681</v>
      </c>
      <c r="DE4546">
        <v>14753734</v>
      </c>
      <c r="DF4546">
        <v>0</v>
      </c>
      <c r="DG4546">
        <v>6606953</v>
      </c>
      <c r="DH4546">
        <v>0</v>
      </c>
      <c r="DI4546">
        <v>0</v>
      </c>
      <c r="DJ4546">
        <v>0</v>
      </c>
      <c r="DK4546">
        <v>0</v>
      </c>
      <c r="DL4546">
        <v>496179</v>
      </c>
      <c r="DM4546">
        <v>9901679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f>Healthcare_Dataset_20164_20202[[#This Row],[NET_TOT]]+Healthcare_Dataset_20164_20202[[#This Row],[OTH_OP_REV]]-Healthcare_Dataset_20164_20202[[#This Row],[TOT_OP_EXP]]</f>
        <v>671573</v>
      </c>
      <c r="EB4546">
        <f>Healthcare_Dataset_20164_20202[[#This Row],[NET_TOT]]+Healthcare_Dataset_20164_20202[[#This Row],[OTH_OP_REV]]</f>
        <v>15425307</v>
      </c>
      <c r="EC4546" s="8">
        <f>IFERROR((Healthcare_Dataset_20164_20202[[#This Row],[Net from Operations]]/Healthcare_Dataset_20164_20202[[#This Row],[Total Operating Revenue]])*100, "0")</f>
        <v>4.3537091352541646</v>
      </c>
      <c r="ED4546">
        <f>Healthcare_Dataset_20164_20202[[#This Row],[Net from Operations]]+Healthcare_Dataset_20164_20202[[#This Row],[NONOP_REV]]</f>
        <v>7278526</v>
      </c>
      <c r="EE4546" s="8">
        <f>IFERROR((Healthcare_Dataset_20164_20202[[#This Row],[Pre-tax Net Income]]/Healthcare_Dataset_20164_20202[[#This Row],[Total Operating Revenue]])*100, "0")</f>
        <v>47.185615171224796</v>
      </c>
      <c r="EF4546">
        <f t="shared" ref="EF4546:EF4609" si="71">IFERROR(AN4546/AB4546,0)</f>
        <v>9.6973684210526319</v>
      </c>
      <c r="EG45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71465691</v>
      </c>
      <c r="EH4546">
        <f t="array" ref="EH4546">SUMPRODUCT(1/COUNTIF(Healthcare_Dataset_20164_20202[FAC_NO],Healthcare_Dataset_20164_20202[FAC_NO]))</f>
        <v>456.99999999998079</v>
      </c>
      <c r="EI45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47" spans="1:139" x14ac:dyDescent="0.35">
      <c r="A4547">
        <v>106304159</v>
      </c>
      <c r="B4547" t="s">
        <v>384</v>
      </c>
      <c r="C4547">
        <v>20192</v>
      </c>
      <c r="D4547">
        <f>YEAR(Healthcare_Dataset_20164_20202[[#This Row],[BEG_DATE]])</f>
        <v>2019</v>
      </c>
      <c r="E4547" t="str">
        <f>RIGHT(Healthcare_Dataset_20164_20202[[#This Row],[YEAR_QTR]],1)</f>
        <v>2</v>
      </c>
      <c r="F4547" s="1">
        <v>43556</v>
      </c>
      <c r="G4547" s="1">
        <v>43646</v>
      </c>
      <c r="H4547" t="s">
        <v>142</v>
      </c>
      <c r="I4547" t="s">
        <v>1086</v>
      </c>
      <c r="J4547">
        <v>1015</v>
      </c>
      <c r="K4547" t="s">
        <v>152</v>
      </c>
      <c r="L4547" t="s">
        <v>131</v>
      </c>
      <c r="M4547" t="s">
        <v>144</v>
      </c>
      <c r="N4547" t="s">
        <v>236</v>
      </c>
      <c r="O4547">
        <v>27</v>
      </c>
      <c r="P4547">
        <v>27</v>
      </c>
      <c r="Q4547">
        <v>27</v>
      </c>
      <c r="R4547">
        <v>0</v>
      </c>
      <c r="S4547">
        <v>0</v>
      </c>
      <c r="T4547">
        <v>10</v>
      </c>
      <c r="U4547">
        <v>3</v>
      </c>
      <c r="V4547">
        <v>0</v>
      </c>
      <c r="W4547">
        <v>0</v>
      </c>
      <c r="X4547">
        <v>0</v>
      </c>
      <c r="Y4547">
        <v>8</v>
      </c>
      <c r="Z4547">
        <v>0</v>
      </c>
      <c r="AA4547">
        <v>0</v>
      </c>
      <c r="AB4547">
        <v>21</v>
      </c>
      <c r="AC4547">
        <v>0</v>
      </c>
      <c r="AD4547">
        <v>0</v>
      </c>
      <c r="AE4547">
        <v>0</v>
      </c>
      <c r="AF4547">
        <v>881</v>
      </c>
      <c r="AG4547">
        <v>807</v>
      </c>
      <c r="AH4547">
        <v>0</v>
      </c>
      <c r="AI4547">
        <v>0</v>
      </c>
      <c r="AJ4547">
        <v>0</v>
      </c>
      <c r="AK4547">
        <v>318</v>
      </c>
      <c r="AL4547">
        <v>0</v>
      </c>
      <c r="AM4547">
        <v>0</v>
      </c>
      <c r="AN4547">
        <v>2006</v>
      </c>
      <c r="AO4547">
        <v>0</v>
      </c>
      <c r="AP4547">
        <v>0</v>
      </c>
      <c r="AQ4547">
        <v>0</v>
      </c>
      <c r="AR4547">
        <v>0</v>
      </c>
      <c r="AS4547">
        <v>16</v>
      </c>
      <c r="AT4547">
        <v>0</v>
      </c>
      <c r="AU4547">
        <v>0</v>
      </c>
      <c r="AV4547">
        <v>0</v>
      </c>
      <c r="AW4547">
        <v>724</v>
      </c>
      <c r="AX4547">
        <v>0</v>
      </c>
      <c r="AY4547">
        <v>0</v>
      </c>
      <c r="AZ4547">
        <v>740</v>
      </c>
      <c r="BA4547">
        <v>0</v>
      </c>
      <c r="BB4547">
        <v>0</v>
      </c>
      <c r="BC4547">
        <v>4879603</v>
      </c>
      <c r="BD4547">
        <v>5039436</v>
      </c>
      <c r="BE4547">
        <v>0</v>
      </c>
      <c r="BF4547">
        <v>0</v>
      </c>
      <c r="BG4547">
        <v>0</v>
      </c>
      <c r="BH4547">
        <v>1461378</v>
      </c>
      <c r="BI4547">
        <v>0</v>
      </c>
      <c r="BJ4547">
        <v>0</v>
      </c>
      <c r="BK4547">
        <v>11380417</v>
      </c>
      <c r="BL4547">
        <v>0</v>
      </c>
      <c r="BM4547">
        <v>0</v>
      </c>
      <c r="BN4547">
        <v>0</v>
      </c>
      <c r="BO4547">
        <v>7611</v>
      </c>
      <c r="BP4547">
        <v>0</v>
      </c>
      <c r="BQ4547">
        <v>0</v>
      </c>
      <c r="BR4547">
        <v>0</v>
      </c>
      <c r="BS4547">
        <v>350569</v>
      </c>
      <c r="BT4547">
        <v>0</v>
      </c>
      <c r="BU4547">
        <v>0</v>
      </c>
      <c r="BV4547">
        <v>358180</v>
      </c>
      <c r="BW4547">
        <v>62610</v>
      </c>
      <c r="BX4547">
        <v>0</v>
      </c>
      <c r="BY4547">
        <v>0</v>
      </c>
      <c r="BZ4547">
        <v>4242618</v>
      </c>
      <c r="CA4547">
        <v>3469284</v>
      </c>
      <c r="CB4547">
        <v>0</v>
      </c>
      <c r="CC4547">
        <v>0</v>
      </c>
      <c r="CD4547">
        <v>0</v>
      </c>
      <c r="CE4547">
        <v>0</v>
      </c>
      <c r="CF4547">
        <v>1598824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9373336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636985</v>
      </c>
      <c r="CV4547">
        <v>1577763</v>
      </c>
      <c r="CW4547">
        <v>0</v>
      </c>
      <c r="CX4547">
        <v>0</v>
      </c>
      <c r="CY4547">
        <v>0</v>
      </c>
      <c r="CZ4547">
        <v>150513</v>
      </c>
      <c r="DA4547">
        <v>0</v>
      </c>
      <c r="DB4547">
        <v>0</v>
      </c>
      <c r="DC4547">
        <v>2365261</v>
      </c>
      <c r="DD4547">
        <v>1648</v>
      </c>
      <c r="DE4547">
        <v>2362157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18240</v>
      </c>
      <c r="DM4547">
        <v>2686133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f>Healthcare_Dataset_20164_20202[[#This Row],[NET_TOT]]+Healthcare_Dataset_20164_20202[[#This Row],[OTH_OP_REV]]-Healthcare_Dataset_20164_20202[[#This Row],[TOT_OP_EXP]]</f>
        <v>4752</v>
      </c>
      <c r="EB4547">
        <f>Healthcare_Dataset_20164_20202[[#This Row],[NET_TOT]]+Healthcare_Dataset_20164_20202[[#This Row],[OTH_OP_REV]]</f>
        <v>2366909</v>
      </c>
      <c r="EC4547" s="8">
        <f>IFERROR((Healthcare_Dataset_20164_20202[[#This Row],[Net from Operations]]/Healthcare_Dataset_20164_20202[[#This Row],[Total Operating Revenue]])*100, "0")</f>
        <v>0.20076817486434839</v>
      </c>
      <c r="ED4547">
        <f>Healthcare_Dataset_20164_20202[[#This Row],[Net from Operations]]+Healthcare_Dataset_20164_20202[[#This Row],[NONOP_REV]]</f>
        <v>4752</v>
      </c>
      <c r="EE4547" s="8">
        <f>IFERROR((Healthcare_Dataset_20164_20202[[#This Row],[Pre-tax Net Income]]/Healthcare_Dataset_20164_20202[[#This Row],[Total Operating Revenue]])*100, "0")</f>
        <v>0.20076817486434839</v>
      </c>
      <c r="EF4547">
        <f t="shared" si="71"/>
        <v>95.523809523809518</v>
      </c>
      <c r="EG45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73832600</v>
      </c>
      <c r="EH4547">
        <f t="array" ref="EH4547">SUMPRODUCT(1/COUNTIF(Healthcare_Dataset_20164_20202[FAC_NO],Healthcare_Dataset_20164_20202[FAC_NO]))</f>
        <v>456.99999999998079</v>
      </c>
      <c r="EI45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48" spans="1:139" x14ac:dyDescent="0.35">
      <c r="A4548">
        <v>106504079</v>
      </c>
      <c r="B4548" t="s">
        <v>1112</v>
      </c>
      <c r="C4548">
        <v>20192</v>
      </c>
      <c r="D4548">
        <f>YEAR(Healthcare_Dataset_20164_20202[[#This Row],[BEG_DATE]])</f>
        <v>2019</v>
      </c>
      <c r="E4548" t="str">
        <f>RIGHT(Healthcare_Dataset_20164_20202[[#This Row],[YEAR_QTR]],1)</f>
        <v>2</v>
      </c>
      <c r="F4548" s="1">
        <v>43556</v>
      </c>
      <c r="G4548" s="1">
        <v>43646</v>
      </c>
      <c r="H4548" t="s">
        <v>233</v>
      </c>
      <c r="I4548" t="s">
        <v>1061</v>
      </c>
      <c r="J4548">
        <v>511</v>
      </c>
      <c r="K4548" t="s">
        <v>160</v>
      </c>
      <c r="L4548" t="s">
        <v>131</v>
      </c>
      <c r="M4548" t="s">
        <v>144</v>
      </c>
      <c r="N4548" t="s">
        <v>234</v>
      </c>
      <c r="O4548">
        <v>50</v>
      </c>
      <c r="P4548">
        <v>50</v>
      </c>
      <c r="Q4548">
        <v>50</v>
      </c>
      <c r="R4548">
        <v>99</v>
      </c>
      <c r="S4548">
        <v>19</v>
      </c>
      <c r="T4548">
        <v>10</v>
      </c>
      <c r="U4548">
        <v>42</v>
      </c>
      <c r="V4548">
        <v>0</v>
      </c>
      <c r="W4548">
        <v>0</v>
      </c>
      <c r="X4548">
        <v>0</v>
      </c>
      <c r="Y4548">
        <v>37</v>
      </c>
      <c r="Z4548">
        <v>0</v>
      </c>
      <c r="AA4548">
        <v>11</v>
      </c>
      <c r="AB4548">
        <v>218</v>
      </c>
      <c r="AC4548">
        <v>0</v>
      </c>
      <c r="AD4548">
        <v>1416</v>
      </c>
      <c r="AE4548">
        <v>245</v>
      </c>
      <c r="AF4548">
        <v>177</v>
      </c>
      <c r="AG4548">
        <v>521</v>
      </c>
      <c r="AH4548">
        <v>0</v>
      </c>
      <c r="AI4548">
        <v>0</v>
      </c>
      <c r="AJ4548">
        <v>0</v>
      </c>
      <c r="AK4548">
        <v>445</v>
      </c>
      <c r="AL4548">
        <v>0</v>
      </c>
      <c r="AM4548">
        <v>135</v>
      </c>
      <c r="AN4548">
        <v>2939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4020013</v>
      </c>
      <c r="BB4548">
        <v>661077</v>
      </c>
      <c r="BC4548">
        <v>482846</v>
      </c>
      <c r="BD4548">
        <v>1348783</v>
      </c>
      <c r="BE4548">
        <v>0</v>
      </c>
      <c r="BF4548">
        <v>0</v>
      </c>
      <c r="BG4548">
        <v>0</v>
      </c>
      <c r="BH4548">
        <v>1182918</v>
      </c>
      <c r="BI4548">
        <v>0</v>
      </c>
      <c r="BJ4548">
        <v>343848</v>
      </c>
      <c r="BK4548">
        <v>8039485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91896</v>
      </c>
      <c r="BX4548">
        <v>1088082</v>
      </c>
      <c r="BY4548">
        <v>191492</v>
      </c>
      <c r="BZ4548">
        <v>264428</v>
      </c>
      <c r="CA4548">
        <v>705869</v>
      </c>
      <c r="CB4548">
        <v>0</v>
      </c>
      <c r="CC4548">
        <v>0</v>
      </c>
      <c r="CD4548">
        <v>0</v>
      </c>
      <c r="CE4548">
        <v>0</v>
      </c>
      <c r="CF4548">
        <v>559887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148728</v>
      </c>
      <c r="CM4548">
        <v>3050382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2878903</v>
      </c>
      <c r="CT4548">
        <v>461092</v>
      </c>
      <c r="CU4548">
        <v>214468</v>
      </c>
      <c r="CV4548">
        <v>631286</v>
      </c>
      <c r="CW4548">
        <v>0</v>
      </c>
      <c r="CX4548">
        <v>0</v>
      </c>
      <c r="CY4548">
        <v>0</v>
      </c>
      <c r="CZ4548">
        <v>611763</v>
      </c>
      <c r="DA4548">
        <v>0</v>
      </c>
      <c r="DB4548">
        <v>191591</v>
      </c>
      <c r="DC4548">
        <v>4989103</v>
      </c>
      <c r="DD4548">
        <v>13495</v>
      </c>
      <c r="DE4548">
        <v>4605902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1579488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f>Healthcare_Dataset_20164_20202[[#This Row],[NET_TOT]]+Healthcare_Dataset_20164_20202[[#This Row],[OTH_OP_REV]]-Healthcare_Dataset_20164_20202[[#This Row],[TOT_OP_EXP]]</f>
        <v>396696</v>
      </c>
      <c r="EB4548">
        <f>Healthcare_Dataset_20164_20202[[#This Row],[NET_TOT]]+Healthcare_Dataset_20164_20202[[#This Row],[OTH_OP_REV]]</f>
        <v>5002598</v>
      </c>
      <c r="EC4548" s="8">
        <f>IFERROR((Healthcare_Dataset_20164_20202[[#This Row],[Net from Operations]]/Healthcare_Dataset_20164_20202[[#This Row],[Total Operating Revenue]])*100, "0")</f>
        <v>7.9297996760883045</v>
      </c>
      <c r="ED4548">
        <f>Healthcare_Dataset_20164_20202[[#This Row],[Net from Operations]]+Healthcare_Dataset_20164_20202[[#This Row],[NONOP_REV]]</f>
        <v>396696</v>
      </c>
      <c r="EE4548" s="8">
        <f>IFERROR((Healthcare_Dataset_20164_20202[[#This Row],[Pre-tax Net Income]]/Healthcare_Dataset_20164_20202[[#This Row],[Total Operating Revenue]])*100, "0")</f>
        <v>7.9297996760883045</v>
      </c>
      <c r="EF4548">
        <f t="shared" si="71"/>
        <v>13.48165137614679</v>
      </c>
      <c r="EG45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78835198</v>
      </c>
      <c r="EH4548">
        <f t="array" ref="EH4548">SUMPRODUCT(1/COUNTIF(Healthcare_Dataset_20164_20202[FAC_NO],Healthcare_Dataset_20164_20202[FAC_NO]))</f>
        <v>456.99999999998079</v>
      </c>
      <c r="EI45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49" spans="1:139" x14ac:dyDescent="0.35">
      <c r="A4549">
        <v>106331194</v>
      </c>
      <c r="B4549" t="s">
        <v>388</v>
      </c>
      <c r="C4549">
        <v>20192</v>
      </c>
      <c r="D4549">
        <f>YEAR(Healthcare_Dataset_20164_20202[[#This Row],[BEG_DATE]])</f>
        <v>2019</v>
      </c>
      <c r="E4549" t="str">
        <f>RIGHT(Healthcare_Dataset_20164_20202[[#This Row],[YEAR_QTR]],1)</f>
        <v>2</v>
      </c>
      <c r="F4549" s="1">
        <v>43556</v>
      </c>
      <c r="G4549" s="1">
        <v>43646</v>
      </c>
      <c r="H4549" t="s">
        <v>279</v>
      </c>
      <c r="I4549" t="s">
        <v>1067</v>
      </c>
      <c r="J4549">
        <v>1109</v>
      </c>
      <c r="K4549" t="s">
        <v>130</v>
      </c>
      <c r="L4549" t="s">
        <v>131</v>
      </c>
      <c r="M4549" t="s">
        <v>144</v>
      </c>
      <c r="N4549" t="s">
        <v>389</v>
      </c>
      <c r="O4549">
        <v>417</v>
      </c>
      <c r="P4549">
        <v>417</v>
      </c>
      <c r="Q4549">
        <v>417</v>
      </c>
      <c r="R4549">
        <v>544</v>
      </c>
      <c r="S4549">
        <v>900</v>
      </c>
      <c r="T4549">
        <v>162</v>
      </c>
      <c r="U4549">
        <v>557</v>
      </c>
      <c r="V4549">
        <v>0</v>
      </c>
      <c r="W4549">
        <v>0</v>
      </c>
      <c r="X4549">
        <v>65</v>
      </c>
      <c r="Y4549">
        <v>201</v>
      </c>
      <c r="Z4549">
        <v>0</v>
      </c>
      <c r="AA4549">
        <v>35</v>
      </c>
      <c r="AB4549">
        <v>2464</v>
      </c>
      <c r="AC4549">
        <v>0</v>
      </c>
      <c r="AD4549">
        <v>3315</v>
      </c>
      <c r="AE4549">
        <v>4850</v>
      </c>
      <c r="AF4549">
        <v>632</v>
      </c>
      <c r="AG4549">
        <v>3677</v>
      </c>
      <c r="AH4549">
        <v>0</v>
      </c>
      <c r="AI4549">
        <v>0</v>
      </c>
      <c r="AJ4549">
        <v>300</v>
      </c>
      <c r="AK4549">
        <v>999</v>
      </c>
      <c r="AL4549">
        <v>0</v>
      </c>
      <c r="AM4549">
        <v>123</v>
      </c>
      <c r="AN4549">
        <v>13896</v>
      </c>
      <c r="AO4549">
        <v>0</v>
      </c>
      <c r="AP4549">
        <v>1901</v>
      </c>
      <c r="AQ4549">
        <v>3389</v>
      </c>
      <c r="AR4549">
        <v>1398</v>
      </c>
      <c r="AS4549">
        <v>7097</v>
      </c>
      <c r="AT4549">
        <v>0</v>
      </c>
      <c r="AU4549">
        <v>0</v>
      </c>
      <c r="AV4549">
        <v>529</v>
      </c>
      <c r="AW4549">
        <v>968</v>
      </c>
      <c r="AX4549">
        <v>0</v>
      </c>
      <c r="AY4549">
        <v>1027</v>
      </c>
      <c r="AZ4549">
        <v>16309</v>
      </c>
      <c r="BA4549">
        <v>29284754</v>
      </c>
      <c r="BB4549">
        <v>47425845</v>
      </c>
      <c r="BC4549">
        <v>7666508</v>
      </c>
      <c r="BD4549">
        <v>33456754</v>
      </c>
      <c r="BE4549">
        <v>0</v>
      </c>
      <c r="BF4549">
        <v>0</v>
      </c>
      <c r="BG4549">
        <v>2414533</v>
      </c>
      <c r="BH4549">
        <v>6282911</v>
      </c>
      <c r="BI4549">
        <v>0</v>
      </c>
      <c r="BJ4549">
        <v>639295</v>
      </c>
      <c r="BK4549">
        <v>127170600</v>
      </c>
      <c r="BL4549">
        <v>10798796</v>
      </c>
      <c r="BM4549">
        <v>23112138</v>
      </c>
      <c r="BN4549">
        <v>4185906</v>
      </c>
      <c r="BO4549">
        <v>23118645</v>
      </c>
      <c r="BP4549">
        <v>0</v>
      </c>
      <c r="BQ4549">
        <v>0</v>
      </c>
      <c r="BR4549">
        <v>1933859</v>
      </c>
      <c r="BS4549">
        <v>6154524</v>
      </c>
      <c r="BT4549">
        <v>0</v>
      </c>
      <c r="BU4549">
        <v>3001514</v>
      </c>
      <c r="BV4549">
        <v>72305382</v>
      </c>
      <c r="BW4549">
        <v>25634</v>
      </c>
      <c r="BX4549">
        <v>31773175</v>
      </c>
      <c r="BY4549">
        <v>55913604</v>
      </c>
      <c r="BZ4549">
        <v>9395097</v>
      </c>
      <c r="CA4549">
        <v>44845831</v>
      </c>
      <c r="CB4549">
        <v>-864846</v>
      </c>
      <c r="CC4549">
        <v>0</v>
      </c>
      <c r="CD4549">
        <v>0</v>
      </c>
      <c r="CE4549">
        <v>3446856</v>
      </c>
      <c r="CF4549">
        <v>9858827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2860340</v>
      </c>
      <c r="CM4549">
        <v>157254518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8310374</v>
      </c>
      <c r="CT4549">
        <v>14624379</v>
      </c>
      <c r="CU4549">
        <v>3322163</v>
      </c>
      <c r="CV4549">
        <v>11729568</v>
      </c>
      <c r="CW4549">
        <v>0</v>
      </c>
      <c r="CX4549">
        <v>0</v>
      </c>
      <c r="CY4549">
        <v>901536</v>
      </c>
      <c r="CZ4549">
        <v>2578607</v>
      </c>
      <c r="DA4549">
        <v>0</v>
      </c>
      <c r="DB4549">
        <v>754837</v>
      </c>
      <c r="DC4549">
        <v>42221464</v>
      </c>
      <c r="DD4549">
        <v>27072</v>
      </c>
      <c r="DE4549">
        <v>37000737</v>
      </c>
      <c r="DF4549">
        <v>519897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346619</v>
      </c>
      <c r="DM4549">
        <v>22233065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f>Healthcare_Dataset_20164_20202[[#This Row],[NET_TOT]]+Healthcare_Dataset_20164_20202[[#This Row],[OTH_OP_REV]]-Healthcare_Dataset_20164_20202[[#This Row],[TOT_OP_EXP]]</f>
        <v>5247799</v>
      </c>
      <c r="EB4549">
        <f>Healthcare_Dataset_20164_20202[[#This Row],[NET_TOT]]+Healthcare_Dataset_20164_20202[[#This Row],[OTH_OP_REV]]</f>
        <v>42248536</v>
      </c>
      <c r="EC4549" s="8">
        <f>IFERROR((Healthcare_Dataset_20164_20202[[#This Row],[Net from Operations]]/Healthcare_Dataset_20164_20202[[#This Row],[Total Operating Revenue]])*100, "0")</f>
        <v>12.421256443063495</v>
      </c>
      <c r="ED4549">
        <f>Healthcare_Dataset_20164_20202[[#This Row],[Net from Operations]]+Healthcare_Dataset_20164_20202[[#This Row],[NONOP_REV]]</f>
        <v>5247799</v>
      </c>
      <c r="EE4549" s="8">
        <f>IFERROR((Healthcare_Dataset_20164_20202[[#This Row],[Pre-tax Net Income]]/Healthcare_Dataset_20164_20202[[#This Row],[Total Operating Revenue]])*100, "0")</f>
        <v>12.421256443063495</v>
      </c>
      <c r="EF4549">
        <f t="shared" si="71"/>
        <v>5.6396103896103895</v>
      </c>
      <c r="EG45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21083734</v>
      </c>
      <c r="EH4549">
        <f t="array" ref="EH4549">SUMPRODUCT(1/COUNTIF(Healthcare_Dataset_20164_20202[FAC_NO],Healthcare_Dataset_20164_20202[FAC_NO]))</f>
        <v>456.99999999998079</v>
      </c>
      <c r="EI45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50" spans="1:139" x14ac:dyDescent="0.35">
      <c r="A4550">
        <v>106190949</v>
      </c>
      <c r="B4550" t="s">
        <v>950</v>
      </c>
      <c r="C4550">
        <v>20192</v>
      </c>
      <c r="D4550">
        <f>YEAR(Healthcare_Dataset_20164_20202[[#This Row],[BEG_DATE]])</f>
        <v>2019</v>
      </c>
      <c r="E4550" t="str">
        <f>RIGHT(Healthcare_Dataset_20164_20202[[#This Row],[YEAR_QTR]],1)</f>
        <v>2</v>
      </c>
      <c r="F4550" s="1">
        <v>43556</v>
      </c>
      <c r="G4550" s="1">
        <v>43646</v>
      </c>
      <c r="H4550" t="s">
        <v>151</v>
      </c>
      <c r="I4550" t="s">
        <v>1070</v>
      </c>
      <c r="J4550">
        <v>903</v>
      </c>
      <c r="K4550" t="s">
        <v>148</v>
      </c>
      <c r="L4550" t="s">
        <v>131</v>
      </c>
      <c r="M4550" t="s">
        <v>144</v>
      </c>
      <c r="N4550" t="s">
        <v>391</v>
      </c>
      <c r="O4550">
        <v>238</v>
      </c>
      <c r="P4550">
        <v>232</v>
      </c>
      <c r="Q4550">
        <v>232</v>
      </c>
      <c r="R4550">
        <v>753</v>
      </c>
      <c r="S4550">
        <v>599</v>
      </c>
      <c r="T4550">
        <v>292</v>
      </c>
      <c r="U4550">
        <v>273</v>
      </c>
      <c r="V4550">
        <v>0</v>
      </c>
      <c r="W4550">
        <v>0</v>
      </c>
      <c r="X4550">
        <v>74</v>
      </c>
      <c r="Y4550">
        <v>1067</v>
      </c>
      <c r="Z4550">
        <v>0</v>
      </c>
      <c r="AA4550">
        <v>68</v>
      </c>
      <c r="AB4550">
        <v>3126</v>
      </c>
      <c r="AC4550">
        <v>0</v>
      </c>
      <c r="AD4550">
        <v>4283</v>
      </c>
      <c r="AE4550">
        <v>2628</v>
      </c>
      <c r="AF4550">
        <v>1601</v>
      </c>
      <c r="AG4550">
        <v>1037</v>
      </c>
      <c r="AH4550">
        <v>0</v>
      </c>
      <c r="AI4550">
        <v>0</v>
      </c>
      <c r="AJ4550">
        <v>277</v>
      </c>
      <c r="AK4550">
        <v>4036</v>
      </c>
      <c r="AL4550">
        <v>0</v>
      </c>
      <c r="AM4550">
        <v>155</v>
      </c>
      <c r="AN4550">
        <v>14017</v>
      </c>
      <c r="AO4550">
        <v>0</v>
      </c>
      <c r="AP4550">
        <v>6251</v>
      </c>
      <c r="AQ4550">
        <v>3045</v>
      </c>
      <c r="AR4550">
        <v>1933</v>
      </c>
      <c r="AS4550">
        <v>5114</v>
      </c>
      <c r="AT4550">
        <v>0</v>
      </c>
      <c r="AU4550">
        <v>0</v>
      </c>
      <c r="AV4550">
        <v>781</v>
      </c>
      <c r="AW4550">
        <v>11778</v>
      </c>
      <c r="AX4550">
        <v>0</v>
      </c>
      <c r="AY4550">
        <v>1097</v>
      </c>
      <c r="AZ4550">
        <v>29999</v>
      </c>
      <c r="BA4550">
        <v>73122519</v>
      </c>
      <c r="BB4550">
        <v>49410822</v>
      </c>
      <c r="BC4550">
        <v>20735701</v>
      </c>
      <c r="BD4550">
        <v>21955712</v>
      </c>
      <c r="BE4550">
        <v>0</v>
      </c>
      <c r="BF4550">
        <v>0</v>
      </c>
      <c r="BG4550">
        <v>5360741</v>
      </c>
      <c r="BH4550">
        <v>71864047</v>
      </c>
      <c r="BI4550">
        <v>0</v>
      </c>
      <c r="BJ4550">
        <v>2988601</v>
      </c>
      <c r="BK4550">
        <v>245438143</v>
      </c>
      <c r="BL4550">
        <v>36323587</v>
      </c>
      <c r="BM4550">
        <v>27305436</v>
      </c>
      <c r="BN4550">
        <v>12570200</v>
      </c>
      <c r="BO4550">
        <v>27684615</v>
      </c>
      <c r="BP4550">
        <v>0</v>
      </c>
      <c r="BQ4550">
        <v>0</v>
      </c>
      <c r="BR4550">
        <v>4745297</v>
      </c>
      <c r="BS4550">
        <v>71522299</v>
      </c>
      <c r="BT4550">
        <v>0</v>
      </c>
      <c r="BU4550">
        <v>4974059</v>
      </c>
      <c r="BV4550">
        <v>185125493</v>
      </c>
      <c r="BW4550">
        <v>8413365</v>
      </c>
      <c r="BX4550">
        <v>92359536</v>
      </c>
      <c r="BY4550">
        <v>72366389</v>
      </c>
      <c r="BZ4550">
        <v>27539358</v>
      </c>
      <c r="CA4550">
        <v>37099018</v>
      </c>
      <c r="CB4550">
        <v>0</v>
      </c>
      <c r="CC4550">
        <v>0</v>
      </c>
      <c r="CD4550">
        <v>0</v>
      </c>
      <c r="CE4550">
        <v>6930183</v>
      </c>
      <c r="CF4550">
        <v>95975779</v>
      </c>
      <c r="CG4550">
        <v>0</v>
      </c>
      <c r="CH4550">
        <v>889971</v>
      </c>
      <c r="CI4550">
        <v>0</v>
      </c>
      <c r="CJ4550">
        <v>0</v>
      </c>
      <c r="CK4550">
        <v>0</v>
      </c>
      <c r="CL4550">
        <v>1117517</v>
      </c>
      <c r="CM4550">
        <v>342691116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16750036</v>
      </c>
      <c r="CT4550">
        <v>4181602</v>
      </c>
      <c r="CU4550">
        <v>4756940</v>
      </c>
      <c r="CV4550">
        <v>12373041</v>
      </c>
      <c r="CW4550">
        <v>0</v>
      </c>
      <c r="CX4550">
        <v>0</v>
      </c>
      <c r="CY4550">
        <v>2951495</v>
      </c>
      <c r="CZ4550">
        <v>45531585</v>
      </c>
      <c r="DA4550">
        <v>0</v>
      </c>
      <c r="DB4550">
        <v>1327821</v>
      </c>
      <c r="DC4550">
        <v>87872520</v>
      </c>
      <c r="DD4550">
        <v>2621497</v>
      </c>
      <c r="DE4550">
        <v>97615556</v>
      </c>
      <c r="DF4550">
        <v>0</v>
      </c>
      <c r="DG4550">
        <v>2829783</v>
      </c>
      <c r="DH4550">
        <v>0</v>
      </c>
      <c r="DI4550">
        <v>0</v>
      </c>
      <c r="DJ4550">
        <v>0</v>
      </c>
      <c r="DK4550">
        <v>0</v>
      </c>
      <c r="DL4550">
        <v>7031029</v>
      </c>
      <c r="DM4550">
        <v>300820819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f>Healthcare_Dataset_20164_20202[[#This Row],[NET_TOT]]+Healthcare_Dataset_20164_20202[[#This Row],[OTH_OP_REV]]-Healthcare_Dataset_20164_20202[[#This Row],[TOT_OP_EXP]]</f>
        <v>-7121539</v>
      </c>
      <c r="EB4550">
        <f>Healthcare_Dataset_20164_20202[[#This Row],[NET_TOT]]+Healthcare_Dataset_20164_20202[[#This Row],[OTH_OP_REV]]</f>
        <v>90494017</v>
      </c>
      <c r="EC4550" s="8">
        <f>IFERROR((Healthcare_Dataset_20164_20202[[#This Row],[Net from Operations]]/Healthcare_Dataset_20164_20202[[#This Row],[Total Operating Revenue]])*100, "0")</f>
        <v>-7.8696241321677656</v>
      </c>
      <c r="ED4550">
        <f>Healthcare_Dataset_20164_20202[[#This Row],[Net from Operations]]+Healthcare_Dataset_20164_20202[[#This Row],[NONOP_REV]]</f>
        <v>-4291756</v>
      </c>
      <c r="EE4550" s="8">
        <f>IFERROR((Healthcare_Dataset_20164_20202[[#This Row],[Pre-tax Net Income]]/Healthcare_Dataset_20164_20202[[#This Row],[Total Operating Revenue]])*100, "0")</f>
        <v>-4.7425853578806212</v>
      </c>
      <c r="EF4550">
        <f t="shared" si="71"/>
        <v>4.4840051183621243</v>
      </c>
      <c r="EG45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11577751</v>
      </c>
      <c r="EH4550">
        <f t="array" ref="EH4550">SUMPRODUCT(1/COUNTIF(Healthcare_Dataset_20164_20202[FAC_NO],Healthcare_Dataset_20164_20202[FAC_NO]))</f>
        <v>456.99999999998079</v>
      </c>
      <c r="EI45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51" spans="1:139" x14ac:dyDescent="0.35">
      <c r="A4551">
        <v>106344021</v>
      </c>
      <c r="B4551" t="s">
        <v>392</v>
      </c>
      <c r="C4551">
        <v>20192</v>
      </c>
      <c r="D4551">
        <f>YEAR(Healthcare_Dataset_20164_20202[[#This Row],[BEG_DATE]])</f>
        <v>2019</v>
      </c>
      <c r="E4551" t="str">
        <f>RIGHT(Healthcare_Dataset_20164_20202[[#This Row],[YEAR_QTR]],1)</f>
        <v>2</v>
      </c>
      <c r="F4551" s="1">
        <v>43556</v>
      </c>
      <c r="G4551" s="1">
        <v>43646</v>
      </c>
      <c r="H4551" t="s">
        <v>283</v>
      </c>
      <c r="I4551" t="s">
        <v>1063</v>
      </c>
      <c r="J4551">
        <v>311</v>
      </c>
      <c r="K4551" t="s">
        <v>160</v>
      </c>
      <c r="L4551" t="s">
        <v>131</v>
      </c>
      <c r="M4551" t="s">
        <v>144</v>
      </c>
      <c r="N4551" t="s">
        <v>286</v>
      </c>
      <c r="O4551">
        <v>125</v>
      </c>
      <c r="P4551">
        <v>120</v>
      </c>
      <c r="Q4551">
        <v>120</v>
      </c>
      <c r="R4551">
        <v>169</v>
      </c>
      <c r="S4551">
        <v>33</v>
      </c>
      <c r="T4551">
        <v>415</v>
      </c>
      <c r="U4551">
        <v>0</v>
      </c>
      <c r="V4551">
        <v>0</v>
      </c>
      <c r="W4551">
        <v>0</v>
      </c>
      <c r="X4551">
        <v>219</v>
      </c>
      <c r="Y4551">
        <v>136</v>
      </c>
      <c r="Z4551">
        <v>10</v>
      </c>
      <c r="AA4551">
        <v>0</v>
      </c>
      <c r="AB4551">
        <v>982</v>
      </c>
      <c r="AC4551">
        <v>0</v>
      </c>
      <c r="AD4551">
        <v>3004</v>
      </c>
      <c r="AE4551">
        <v>509</v>
      </c>
      <c r="AF4551">
        <v>3949</v>
      </c>
      <c r="AG4551">
        <v>0</v>
      </c>
      <c r="AH4551">
        <v>0</v>
      </c>
      <c r="AI4551">
        <v>0</v>
      </c>
      <c r="AJ4551">
        <v>2125</v>
      </c>
      <c r="AK4551">
        <v>903</v>
      </c>
      <c r="AL4551">
        <v>141</v>
      </c>
      <c r="AM4551">
        <v>0</v>
      </c>
      <c r="AN4551">
        <v>10631</v>
      </c>
      <c r="AO4551">
        <v>0</v>
      </c>
      <c r="AP4551">
        <v>102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1098</v>
      </c>
      <c r="AW4551">
        <v>2807</v>
      </c>
      <c r="AX4551">
        <v>0</v>
      </c>
      <c r="AY4551">
        <v>0</v>
      </c>
      <c r="AZ4551">
        <v>4925</v>
      </c>
      <c r="BA4551">
        <v>4806400</v>
      </c>
      <c r="BB4551">
        <v>814400</v>
      </c>
      <c r="BC4551">
        <v>6318300</v>
      </c>
      <c r="BD4551">
        <v>0</v>
      </c>
      <c r="BE4551">
        <v>0</v>
      </c>
      <c r="BF4551">
        <v>0</v>
      </c>
      <c r="BG4551">
        <v>3400000</v>
      </c>
      <c r="BH4551">
        <v>1444800</v>
      </c>
      <c r="BI4551">
        <v>225600</v>
      </c>
      <c r="BJ4551">
        <v>0</v>
      </c>
      <c r="BK4551">
        <v>17009500</v>
      </c>
      <c r="BL4551">
        <v>599791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653171</v>
      </c>
      <c r="BS4551">
        <v>1666708</v>
      </c>
      <c r="BT4551">
        <v>0</v>
      </c>
      <c r="BU4551">
        <v>0</v>
      </c>
      <c r="BV4551">
        <v>2919670</v>
      </c>
      <c r="BW4551">
        <v>343086</v>
      </c>
      <c r="BX4551">
        <v>1530936</v>
      </c>
      <c r="BY4551">
        <v>217628</v>
      </c>
      <c r="BZ4551">
        <v>2563282</v>
      </c>
      <c r="CA4551">
        <v>0</v>
      </c>
      <c r="CB4551">
        <v>0</v>
      </c>
      <c r="CC4551">
        <v>0</v>
      </c>
      <c r="CD4551">
        <v>0</v>
      </c>
      <c r="CE4551">
        <v>1644921</v>
      </c>
      <c r="CF4551">
        <v>1169769</v>
      </c>
      <c r="CG4551">
        <v>0</v>
      </c>
      <c r="CH4551">
        <v>225600</v>
      </c>
      <c r="CI4551">
        <v>0</v>
      </c>
      <c r="CJ4551">
        <v>0</v>
      </c>
      <c r="CK4551">
        <v>0</v>
      </c>
      <c r="CL4551">
        <v>0</v>
      </c>
      <c r="CM4551">
        <v>7695222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3768279</v>
      </c>
      <c r="CT4551">
        <v>580426</v>
      </c>
      <c r="CU4551">
        <v>3655125</v>
      </c>
      <c r="CV4551">
        <v>0</v>
      </c>
      <c r="CW4551">
        <v>0</v>
      </c>
      <c r="CX4551">
        <v>0</v>
      </c>
      <c r="CY4551">
        <v>2342963</v>
      </c>
      <c r="CZ4551">
        <v>1887155</v>
      </c>
      <c r="DA4551">
        <v>0</v>
      </c>
      <c r="DB4551">
        <v>0</v>
      </c>
      <c r="DC4551">
        <v>12233948</v>
      </c>
      <c r="DD4551">
        <v>2225</v>
      </c>
      <c r="DE4551">
        <v>8319333</v>
      </c>
      <c r="DF4551">
        <v>957817</v>
      </c>
      <c r="DG4551">
        <v>247442</v>
      </c>
      <c r="DH4551">
        <v>0</v>
      </c>
      <c r="DI4551">
        <v>0</v>
      </c>
      <c r="DJ4551">
        <v>0</v>
      </c>
      <c r="DK4551">
        <v>0</v>
      </c>
      <c r="DL4551">
        <v>245866</v>
      </c>
      <c r="DM4551">
        <v>16183171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f>Healthcare_Dataset_20164_20202[[#This Row],[NET_TOT]]+Healthcare_Dataset_20164_20202[[#This Row],[OTH_OP_REV]]-Healthcare_Dataset_20164_20202[[#This Row],[TOT_OP_EXP]]</f>
        <v>3916840</v>
      </c>
      <c r="EB4551">
        <f>Healthcare_Dataset_20164_20202[[#This Row],[NET_TOT]]+Healthcare_Dataset_20164_20202[[#This Row],[OTH_OP_REV]]</f>
        <v>12236173</v>
      </c>
      <c r="EC4551" s="8">
        <f>IFERROR((Healthcare_Dataset_20164_20202[[#This Row],[Net from Operations]]/Healthcare_Dataset_20164_20202[[#This Row],[Total Operating Revenue]])*100, "0")</f>
        <v>32.010335257600559</v>
      </c>
      <c r="ED4551">
        <f>Healthcare_Dataset_20164_20202[[#This Row],[Net from Operations]]+Healthcare_Dataset_20164_20202[[#This Row],[NONOP_REV]]</f>
        <v>4164282</v>
      </c>
      <c r="EE4551" s="8">
        <f>IFERROR((Healthcare_Dataset_20164_20202[[#This Row],[Pre-tax Net Income]]/Healthcare_Dataset_20164_20202[[#This Row],[Total Operating Revenue]])*100, "0")</f>
        <v>34.032552498236171</v>
      </c>
      <c r="EF4551">
        <f t="shared" si="71"/>
        <v>10.825865580448065</v>
      </c>
      <c r="EG45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23813924</v>
      </c>
      <c r="EH4551">
        <f t="array" ref="EH4551">SUMPRODUCT(1/COUNTIF(Healthcare_Dataset_20164_20202[FAC_NO],Healthcare_Dataset_20164_20202[FAC_NO]))</f>
        <v>456.99999999998079</v>
      </c>
      <c r="EI45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52" spans="1:139" x14ac:dyDescent="0.35">
      <c r="A4552">
        <v>106362041</v>
      </c>
      <c r="B4552" t="s">
        <v>393</v>
      </c>
      <c r="C4552">
        <v>20192</v>
      </c>
      <c r="D4552">
        <f>YEAR(Healthcare_Dataset_20164_20202[[#This Row],[BEG_DATE]])</f>
        <v>2019</v>
      </c>
      <c r="E4552" t="str">
        <f>RIGHT(Healthcare_Dataset_20164_20202[[#This Row],[YEAR_QTR]],1)</f>
        <v>2</v>
      </c>
      <c r="F4552" s="1">
        <v>43556</v>
      </c>
      <c r="G4552" s="1">
        <v>43646</v>
      </c>
      <c r="H4552" t="s">
        <v>170</v>
      </c>
      <c r="I4552" t="s">
        <v>1067</v>
      </c>
      <c r="J4552">
        <v>1214</v>
      </c>
      <c r="K4552" t="s">
        <v>152</v>
      </c>
      <c r="L4552" t="s">
        <v>131</v>
      </c>
      <c r="M4552" t="s">
        <v>132</v>
      </c>
      <c r="N4552" t="s">
        <v>394</v>
      </c>
      <c r="O4552">
        <v>179</v>
      </c>
      <c r="P4552">
        <v>126</v>
      </c>
      <c r="Q4552">
        <v>104</v>
      </c>
      <c r="R4552">
        <v>162</v>
      </c>
      <c r="S4552">
        <v>107</v>
      </c>
      <c r="T4552">
        <v>177</v>
      </c>
      <c r="U4552">
        <v>40</v>
      </c>
      <c r="V4552">
        <v>0</v>
      </c>
      <c r="W4552">
        <v>0</v>
      </c>
      <c r="X4552">
        <v>6</v>
      </c>
      <c r="Y4552">
        <v>55</v>
      </c>
      <c r="Z4552">
        <v>1</v>
      </c>
      <c r="AA4552">
        <v>15</v>
      </c>
      <c r="AB4552">
        <v>563</v>
      </c>
      <c r="AC4552">
        <v>0</v>
      </c>
      <c r="AD4552">
        <v>743</v>
      </c>
      <c r="AE4552">
        <v>377</v>
      </c>
      <c r="AF4552">
        <v>6270</v>
      </c>
      <c r="AG4552">
        <v>1270</v>
      </c>
      <c r="AH4552">
        <v>0</v>
      </c>
      <c r="AI4552">
        <v>0</v>
      </c>
      <c r="AJ4552">
        <v>437</v>
      </c>
      <c r="AK4552">
        <v>139</v>
      </c>
      <c r="AL4552">
        <v>2</v>
      </c>
      <c r="AM4552">
        <v>107</v>
      </c>
      <c r="AN4552">
        <v>9345</v>
      </c>
      <c r="AO4552">
        <v>0</v>
      </c>
      <c r="AP4552">
        <v>3307</v>
      </c>
      <c r="AQ4552">
        <v>1777</v>
      </c>
      <c r="AR4552">
        <v>5136</v>
      </c>
      <c r="AS4552">
        <v>1780</v>
      </c>
      <c r="AT4552">
        <v>0</v>
      </c>
      <c r="AU4552">
        <v>0</v>
      </c>
      <c r="AV4552">
        <v>454</v>
      </c>
      <c r="AW4552">
        <v>2236</v>
      </c>
      <c r="AX4552">
        <v>0</v>
      </c>
      <c r="AY4552">
        <v>591</v>
      </c>
      <c r="AZ4552">
        <v>15281</v>
      </c>
      <c r="BA4552">
        <v>8729604</v>
      </c>
      <c r="BB4552">
        <v>4880825</v>
      </c>
      <c r="BC4552">
        <v>14564791</v>
      </c>
      <c r="BD4552">
        <v>2483031</v>
      </c>
      <c r="BE4552">
        <v>0</v>
      </c>
      <c r="BF4552">
        <v>0</v>
      </c>
      <c r="BG4552">
        <v>567157</v>
      </c>
      <c r="BH4552">
        <v>2386833</v>
      </c>
      <c r="BI4552">
        <v>54142</v>
      </c>
      <c r="BJ4552">
        <v>779560</v>
      </c>
      <c r="BK4552">
        <v>34445943</v>
      </c>
      <c r="BL4552">
        <v>11529691</v>
      </c>
      <c r="BM4552">
        <v>8211728</v>
      </c>
      <c r="BN4552">
        <v>17060963</v>
      </c>
      <c r="BO4552">
        <v>5554754</v>
      </c>
      <c r="BP4552">
        <v>0</v>
      </c>
      <c r="BQ4552">
        <v>0</v>
      </c>
      <c r="BR4552">
        <v>2156535</v>
      </c>
      <c r="BS4552">
        <v>7420133</v>
      </c>
      <c r="BT4552">
        <v>0</v>
      </c>
      <c r="BU4552">
        <v>1582131</v>
      </c>
      <c r="BV4552">
        <v>53515935</v>
      </c>
      <c r="BW4552">
        <v>1012622</v>
      </c>
      <c r="BX4552">
        <v>17897376</v>
      </c>
      <c r="BY4552">
        <v>9549893</v>
      </c>
      <c r="BZ4552">
        <v>23443718</v>
      </c>
      <c r="CA4552">
        <v>6558558</v>
      </c>
      <c r="CB4552">
        <v>-294382</v>
      </c>
      <c r="CC4552">
        <v>0</v>
      </c>
      <c r="CD4552">
        <v>0</v>
      </c>
      <c r="CE4552">
        <v>1783799</v>
      </c>
      <c r="CF4552">
        <v>7248631</v>
      </c>
      <c r="CG4552">
        <v>0</v>
      </c>
      <c r="CH4552">
        <v>54142</v>
      </c>
      <c r="CI4552">
        <v>0</v>
      </c>
      <c r="CJ4552">
        <v>0</v>
      </c>
      <c r="CK4552">
        <v>0</v>
      </c>
      <c r="CL4552">
        <v>705474</v>
      </c>
      <c r="CM4552">
        <v>67959831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2361919</v>
      </c>
      <c r="CT4552">
        <v>3542660</v>
      </c>
      <c r="CU4552">
        <v>8476418</v>
      </c>
      <c r="CV4552">
        <v>1479227</v>
      </c>
      <c r="CW4552">
        <v>0</v>
      </c>
      <c r="CX4552">
        <v>0</v>
      </c>
      <c r="CY4552">
        <v>802288</v>
      </c>
      <c r="CZ4552">
        <v>2057761</v>
      </c>
      <c r="DA4552">
        <v>0</v>
      </c>
      <c r="DB4552">
        <v>1281774</v>
      </c>
      <c r="DC4552">
        <v>20002047</v>
      </c>
      <c r="DD4552">
        <v>102308</v>
      </c>
      <c r="DE4552">
        <v>18282862</v>
      </c>
      <c r="DF4552">
        <v>0</v>
      </c>
      <c r="DG4552">
        <v>-2709</v>
      </c>
      <c r="DH4552">
        <v>0</v>
      </c>
      <c r="DI4552">
        <v>0</v>
      </c>
      <c r="DJ4552">
        <v>0</v>
      </c>
      <c r="DK4552">
        <v>0</v>
      </c>
      <c r="DL4552">
        <v>776244</v>
      </c>
      <c r="DM4552">
        <v>6343903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4260493</v>
      </c>
      <c r="DZ4552">
        <v>979918</v>
      </c>
      <c r="EA4552">
        <f>Healthcare_Dataset_20164_20202[[#This Row],[NET_TOT]]+Healthcare_Dataset_20164_20202[[#This Row],[OTH_OP_REV]]-Healthcare_Dataset_20164_20202[[#This Row],[TOT_OP_EXP]]</f>
        <v>1821493</v>
      </c>
      <c r="EB4552">
        <f>Healthcare_Dataset_20164_20202[[#This Row],[NET_TOT]]+Healthcare_Dataset_20164_20202[[#This Row],[OTH_OP_REV]]</f>
        <v>20104355</v>
      </c>
      <c r="EC4552" s="8">
        <f>IFERROR((Healthcare_Dataset_20164_20202[[#This Row],[Net from Operations]]/Healthcare_Dataset_20164_20202[[#This Row],[Total Operating Revenue]])*100, "0")</f>
        <v>9.0601911874317782</v>
      </c>
      <c r="ED4552">
        <f>Healthcare_Dataset_20164_20202[[#This Row],[Net from Operations]]+Healthcare_Dataset_20164_20202[[#This Row],[NONOP_REV]]</f>
        <v>1818784</v>
      </c>
      <c r="EE4552" s="8">
        <f>IFERROR((Healthcare_Dataset_20164_20202[[#This Row],[Pre-tax Net Income]]/Healthcare_Dataset_20164_20202[[#This Row],[Total Operating Revenue]])*100, "0")</f>
        <v>9.0467164950081713</v>
      </c>
      <c r="EF4552">
        <f t="shared" si="71"/>
        <v>16.598579040852574</v>
      </c>
      <c r="EG45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43918279</v>
      </c>
      <c r="EH4552">
        <f t="array" ref="EH4552">SUMPRODUCT(1/COUNTIF(Healthcare_Dataset_20164_20202[FAC_NO],Healthcare_Dataset_20164_20202[FAC_NO]))</f>
        <v>456.99999999998079</v>
      </c>
      <c r="EI45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53" spans="1:139" x14ac:dyDescent="0.35">
      <c r="A4553">
        <v>106010846</v>
      </c>
      <c r="B4553" t="s">
        <v>395</v>
      </c>
      <c r="C4553">
        <v>20192</v>
      </c>
      <c r="D4553">
        <f>YEAR(Healthcare_Dataset_20164_20202[[#This Row],[BEG_DATE]])</f>
        <v>2019</v>
      </c>
      <c r="E4553" t="str">
        <f>RIGHT(Healthcare_Dataset_20164_20202[[#This Row],[YEAR_QTR]],1)</f>
        <v>2</v>
      </c>
      <c r="F4553" s="1">
        <v>43556</v>
      </c>
      <c r="G4553" s="1">
        <v>43646</v>
      </c>
      <c r="H4553" t="s">
        <v>147</v>
      </c>
      <c r="I4553" t="s">
        <v>1060</v>
      </c>
      <c r="J4553">
        <v>417</v>
      </c>
      <c r="K4553" t="s">
        <v>171</v>
      </c>
      <c r="L4553" t="s">
        <v>131</v>
      </c>
      <c r="M4553" t="s">
        <v>144</v>
      </c>
      <c r="N4553" t="s">
        <v>157</v>
      </c>
      <c r="O4553">
        <v>408</v>
      </c>
      <c r="P4553">
        <v>372</v>
      </c>
      <c r="Q4553">
        <v>372</v>
      </c>
      <c r="R4553">
        <v>756</v>
      </c>
      <c r="S4553">
        <v>80</v>
      </c>
      <c r="T4553">
        <v>810</v>
      </c>
      <c r="U4553">
        <v>1477</v>
      </c>
      <c r="V4553">
        <v>0</v>
      </c>
      <c r="W4553">
        <v>82</v>
      </c>
      <c r="X4553">
        <v>33</v>
      </c>
      <c r="Y4553">
        <v>207</v>
      </c>
      <c r="Z4553">
        <v>19</v>
      </c>
      <c r="AA4553">
        <v>121</v>
      </c>
      <c r="AB4553">
        <v>3585</v>
      </c>
      <c r="AC4553">
        <v>0</v>
      </c>
      <c r="AD4553">
        <v>8668</v>
      </c>
      <c r="AE4553">
        <v>395</v>
      </c>
      <c r="AF4553">
        <v>12131</v>
      </c>
      <c r="AG4553">
        <v>9108</v>
      </c>
      <c r="AH4553">
        <v>0</v>
      </c>
      <c r="AI4553">
        <v>288</v>
      </c>
      <c r="AJ4553">
        <v>315</v>
      </c>
      <c r="AK4553">
        <v>866</v>
      </c>
      <c r="AL4553">
        <v>145</v>
      </c>
      <c r="AM4553">
        <v>640</v>
      </c>
      <c r="AN4553">
        <v>32556</v>
      </c>
      <c r="AO4553">
        <v>0</v>
      </c>
      <c r="AP4553">
        <v>16367</v>
      </c>
      <c r="AQ4553">
        <v>318</v>
      </c>
      <c r="AR4553">
        <v>14684</v>
      </c>
      <c r="AS4553">
        <v>36157</v>
      </c>
      <c r="AT4553">
        <v>0</v>
      </c>
      <c r="AU4553">
        <v>12280</v>
      </c>
      <c r="AV4553">
        <v>593</v>
      </c>
      <c r="AW4553">
        <v>2580</v>
      </c>
      <c r="AX4553">
        <v>424</v>
      </c>
      <c r="AY4553">
        <v>4278</v>
      </c>
      <c r="AZ4553">
        <v>87681</v>
      </c>
      <c r="BA4553">
        <v>106929495</v>
      </c>
      <c r="BB4553">
        <v>9601359</v>
      </c>
      <c r="BC4553">
        <v>94577614</v>
      </c>
      <c r="BD4553">
        <v>130102947</v>
      </c>
      <c r="BE4553">
        <v>0</v>
      </c>
      <c r="BF4553">
        <v>6193368</v>
      </c>
      <c r="BG4553">
        <v>5271665</v>
      </c>
      <c r="BH4553">
        <v>19452335</v>
      </c>
      <c r="BI4553">
        <v>3543455</v>
      </c>
      <c r="BJ4553">
        <v>10834296</v>
      </c>
      <c r="BK4553">
        <v>386506534</v>
      </c>
      <c r="BL4553">
        <v>45967517</v>
      </c>
      <c r="BM4553">
        <v>2750066</v>
      </c>
      <c r="BN4553">
        <v>33590479</v>
      </c>
      <c r="BO4553">
        <v>88700777</v>
      </c>
      <c r="BP4553">
        <v>0</v>
      </c>
      <c r="BQ4553">
        <v>24555281</v>
      </c>
      <c r="BR4553">
        <v>2986042</v>
      </c>
      <c r="BS4553">
        <v>10581051</v>
      </c>
      <c r="BT4553">
        <v>1635049</v>
      </c>
      <c r="BU4553">
        <v>14380381</v>
      </c>
      <c r="BV4553">
        <v>225146643</v>
      </c>
      <c r="BW4553">
        <v>18548302</v>
      </c>
      <c r="BX4553">
        <v>122598935</v>
      </c>
      <c r="BY4553">
        <v>9986762</v>
      </c>
      <c r="BZ4553">
        <v>101850770</v>
      </c>
      <c r="CA4553">
        <v>170671336</v>
      </c>
      <c r="CB4553">
        <v>-43410696</v>
      </c>
      <c r="CC4553">
        <v>0</v>
      </c>
      <c r="CD4553">
        <v>30748649</v>
      </c>
      <c r="CE4553">
        <v>6399519</v>
      </c>
      <c r="CF4553">
        <v>14787249</v>
      </c>
      <c r="CG4553">
        <v>0</v>
      </c>
      <c r="CH4553">
        <v>5064945</v>
      </c>
      <c r="CI4553">
        <v>0</v>
      </c>
      <c r="CJ4553">
        <v>0</v>
      </c>
      <c r="CK4553">
        <v>0</v>
      </c>
      <c r="CL4553">
        <v>4930561</v>
      </c>
      <c r="CM4553">
        <v>442176332</v>
      </c>
      <c r="CN4553">
        <v>0</v>
      </c>
      <c r="CO4553">
        <v>0</v>
      </c>
      <c r="CP4553">
        <v>10306057</v>
      </c>
      <c r="CQ4553">
        <v>0</v>
      </c>
      <c r="CR4553">
        <v>10306057</v>
      </c>
      <c r="CS4553">
        <v>30298077</v>
      </c>
      <c r="CT4553">
        <v>2364663</v>
      </c>
      <c r="CU4553">
        <v>69728019</v>
      </c>
      <c r="CV4553">
        <v>48132388</v>
      </c>
      <c r="CW4553">
        <v>0</v>
      </c>
      <c r="CX4553">
        <v>10306057</v>
      </c>
      <c r="CY4553">
        <v>1858188</v>
      </c>
      <c r="CZ4553">
        <v>15246137</v>
      </c>
      <c r="DA4553">
        <v>113559</v>
      </c>
      <c r="DB4553">
        <v>1735814</v>
      </c>
      <c r="DC4553">
        <v>179782902</v>
      </c>
      <c r="DD4553">
        <v>44744459</v>
      </c>
      <c r="DE4553">
        <v>220127933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18785591</v>
      </c>
      <c r="DM4553">
        <v>129073462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f>Healthcare_Dataset_20164_20202[[#This Row],[NET_TOT]]+Healthcare_Dataset_20164_20202[[#This Row],[OTH_OP_REV]]-Healthcare_Dataset_20164_20202[[#This Row],[TOT_OP_EXP]]</f>
        <v>4399428</v>
      </c>
      <c r="EB4553">
        <f>Healthcare_Dataset_20164_20202[[#This Row],[NET_TOT]]+Healthcare_Dataset_20164_20202[[#This Row],[OTH_OP_REV]]</f>
        <v>224527361</v>
      </c>
      <c r="EC4553" s="8">
        <f>IFERROR((Healthcare_Dataset_20164_20202[[#This Row],[Net from Operations]]/Healthcare_Dataset_20164_20202[[#This Row],[Total Operating Revenue]])*100, "0")</f>
        <v>1.9594173201902105</v>
      </c>
      <c r="ED4553">
        <f>Healthcare_Dataset_20164_20202[[#This Row],[Net from Operations]]+Healthcare_Dataset_20164_20202[[#This Row],[NONOP_REV]]</f>
        <v>4399428</v>
      </c>
      <c r="EE4553" s="8">
        <f>IFERROR((Healthcare_Dataset_20164_20202[[#This Row],[Pre-tax Net Income]]/Healthcare_Dataset_20164_20202[[#This Row],[Total Operating Revenue]])*100, "0")</f>
        <v>1.9594173201902105</v>
      </c>
      <c r="EF4553">
        <f t="shared" si="71"/>
        <v>9.0811715481171547</v>
      </c>
      <c r="EG45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68445640</v>
      </c>
      <c r="EH4553">
        <f t="array" ref="EH4553">SUMPRODUCT(1/COUNTIF(Healthcare_Dataset_20164_20202[FAC_NO],Healthcare_Dataset_20164_20202[FAC_NO]))</f>
        <v>456.99999999998079</v>
      </c>
      <c r="EI45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54" spans="1:139" x14ac:dyDescent="0.35">
      <c r="A4554">
        <v>106301205</v>
      </c>
      <c r="B4554" t="s">
        <v>396</v>
      </c>
      <c r="C4554">
        <v>20192</v>
      </c>
      <c r="D4554">
        <f>YEAR(Healthcare_Dataset_20164_20202[[#This Row],[BEG_DATE]])</f>
        <v>2019</v>
      </c>
      <c r="E4554" t="str">
        <f>RIGHT(Healthcare_Dataset_20164_20202[[#This Row],[YEAR_QTR]],1)</f>
        <v>2</v>
      </c>
      <c r="F4554" s="1">
        <v>43556</v>
      </c>
      <c r="G4554" s="1">
        <v>43646</v>
      </c>
      <c r="H4554" t="s">
        <v>142</v>
      </c>
      <c r="I4554" t="s">
        <v>1086</v>
      </c>
      <c r="J4554">
        <v>1016</v>
      </c>
      <c r="K4554" t="s">
        <v>148</v>
      </c>
      <c r="L4554" t="s">
        <v>131</v>
      </c>
      <c r="M4554" t="s">
        <v>144</v>
      </c>
      <c r="N4554" t="s">
        <v>397</v>
      </c>
      <c r="O4554">
        <v>518</v>
      </c>
      <c r="P4554">
        <v>517</v>
      </c>
      <c r="Q4554">
        <v>399</v>
      </c>
      <c r="R4554">
        <v>2499</v>
      </c>
      <c r="S4554">
        <v>1255</v>
      </c>
      <c r="T4554">
        <v>154</v>
      </c>
      <c r="U4554">
        <v>691</v>
      </c>
      <c r="V4554">
        <v>0</v>
      </c>
      <c r="W4554">
        <v>0</v>
      </c>
      <c r="X4554">
        <v>72</v>
      </c>
      <c r="Y4554">
        <v>3168</v>
      </c>
      <c r="Z4554">
        <v>0</v>
      </c>
      <c r="AA4554">
        <v>414</v>
      </c>
      <c r="AB4554">
        <v>8253</v>
      </c>
      <c r="AC4554">
        <v>0</v>
      </c>
      <c r="AD4554">
        <v>11112</v>
      </c>
      <c r="AE4554">
        <v>5254</v>
      </c>
      <c r="AF4554">
        <v>651</v>
      </c>
      <c r="AG4554">
        <v>2693</v>
      </c>
      <c r="AH4554">
        <v>0</v>
      </c>
      <c r="AI4554">
        <v>0</v>
      </c>
      <c r="AJ4554">
        <v>254</v>
      </c>
      <c r="AK4554">
        <v>11840</v>
      </c>
      <c r="AL4554">
        <v>0</v>
      </c>
      <c r="AM4554">
        <v>1227</v>
      </c>
      <c r="AN4554">
        <v>33031</v>
      </c>
      <c r="AO4554">
        <v>0</v>
      </c>
      <c r="AP4554">
        <v>36046</v>
      </c>
      <c r="AQ4554">
        <v>13626</v>
      </c>
      <c r="AR4554">
        <v>1034</v>
      </c>
      <c r="AS4554">
        <v>7117</v>
      </c>
      <c r="AT4554">
        <v>0</v>
      </c>
      <c r="AU4554">
        <v>0</v>
      </c>
      <c r="AV4554">
        <v>2223</v>
      </c>
      <c r="AW4554">
        <v>57040</v>
      </c>
      <c r="AX4554">
        <v>0</v>
      </c>
      <c r="AY4554">
        <v>4431</v>
      </c>
      <c r="AZ4554">
        <v>121517</v>
      </c>
      <c r="BA4554">
        <v>162316928</v>
      </c>
      <c r="BB4554">
        <v>83426411</v>
      </c>
      <c r="BC4554">
        <v>11166570</v>
      </c>
      <c r="BD4554">
        <v>33798007</v>
      </c>
      <c r="BE4554">
        <v>0</v>
      </c>
      <c r="BF4554">
        <v>0</v>
      </c>
      <c r="BG4554">
        <v>2353283</v>
      </c>
      <c r="BH4554">
        <v>151952921</v>
      </c>
      <c r="BI4554">
        <v>0</v>
      </c>
      <c r="BJ4554">
        <v>8952391</v>
      </c>
      <c r="BK4554">
        <v>453966511</v>
      </c>
      <c r="BL4554">
        <v>140833338</v>
      </c>
      <c r="BM4554">
        <v>53090222</v>
      </c>
      <c r="BN4554">
        <v>3997346</v>
      </c>
      <c r="BO4554">
        <v>27661682</v>
      </c>
      <c r="BP4554">
        <v>0</v>
      </c>
      <c r="BQ4554">
        <v>0</v>
      </c>
      <c r="BR4554">
        <v>6097165</v>
      </c>
      <c r="BS4554">
        <v>174704150</v>
      </c>
      <c r="BT4554">
        <v>0</v>
      </c>
      <c r="BU4554">
        <v>12274159</v>
      </c>
      <c r="BV4554">
        <v>418658062</v>
      </c>
      <c r="BW4554">
        <v>5068069</v>
      </c>
      <c r="BX4554">
        <v>236523453</v>
      </c>
      <c r="BY4554">
        <v>136455237</v>
      </c>
      <c r="BZ4554">
        <v>-20302391</v>
      </c>
      <c r="CA4554">
        <v>48906751</v>
      </c>
      <c r="CB4554">
        <v>0</v>
      </c>
      <c r="CC4554">
        <v>0</v>
      </c>
      <c r="CD4554">
        <v>0</v>
      </c>
      <c r="CE4554">
        <v>2674202</v>
      </c>
      <c r="CF4554">
        <v>171072327</v>
      </c>
      <c r="CG4554">
        <v>0</v>
      </c>
      <c r="CH4554">
        <v>5942400</v>
      </c>
      <c r="CI4554">
        <v>0</v>
      </c>
      <c r="CJ4554">
        <v>0</v>
      </c>
      <c r="CK4554">
        <v>0</v>
      </c>
      <c r="CL4554">
        <v>3458449</v>
      </c>
      <c r="CM4554">
        <v>589798497</v>
      </c>
      <c r="CN4554">
        <v>5739210</v>
      </c>
      <c r="CO4554">
        <v>0</v>
      </c>
      <c r="CP4554">
        <v>0</v>
      </c>
      <c r="CQ4554">
        <v>8283076</v>
      </c>
      <c r="CR4554">
        <v>14022286</v>
      </c>
      <c r="CS4554">
        <v>66546784</v>
      </c>
      <c r="CT4554">
        <v>5655536</v>
      </c>
      <c r="CU4554">
        <v>34965981</v>
      </c>
      <c r="CV4554">
        <v>11974245</v>
      </c>
      <c r="CW4554">
        <v>0</v>
      </c>
      <c r="CX4554">
        <v>0</v>
      </c>
      <c r="CY4554">
        <v>5298464</v>
      </c>
      <c r="CZ4554">
        <v>161411994</v>
      </c>
      <c r="DA4554">
        <v>0</v>
      </c>
      <c r="DB4554">
        <v>10995358</v>
      </c>
      <c r="DC4554">
        <v>296848362</v>
      </c>
      <c r="DD4554">
        <v>14348356</v>
      </c>
      <c r="DE4554">
        <v>306228210</v>
      </c>
      <c r="DF4554">
        <v>0</v>
      </c>
      <c r="DG4554">
        <v>20894251</v>
      </c>
      <c r="DH4554">
        <v>0</v>
      </c>
      <c r="DI4554">
        <v>0</v>
      </c>
      <c r="DJ4554">
        <v>0</v>
      </c>
      <c r="DK4554">
        <v>0</v>
      </c>
      <c r="DL4554">
        <v>23289929</v>
      </c>
      <c r="DM4554">
        <v>802340715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f>Healthcare_Dataset_20164_20202[[#This Row],[NET_TOT]]+Healthcare_Dataset_20164_20202[[#This Row],[OTH_OP_REV]]-Healthcare_Dataset_20164_20202[[#This Row],[TOT_OP_EXP]]</f>
        <v>4968508</v>
      </c>
      <c r="EB4554">
        <f>Healthcare_Dataset_20164_20202[[#This Row],[NET_TOT]]+Healthcare_Dataset_20164_20202[[#This Row],[OTH_OP_REV]]</f>
        <v>311196718</v>
      </c>
      <c r="EC4554" s="8">
        <f>IFERROR((Healthcare_Dataset_20164_20202[[#This Row],[Net from Operations]]/Healthcare_Dataset_20164_20202[[#This Row],[Total Operating Revenue]])*100, "0")</f>
        <v>1.5965811053315799</v>
      </c>
      <c r="ED4554">
        <f>Healthcare_Dataset_20164_20202[[#This Row],[Net from Operations]]+Healthcare_Dataset_20164_20202[[#This Row],[NONOP_REV]]</f>
        <v>25862759</v>
      </c>
      <c r="EE4554" s="8">
        <f>IFERROR((Healthcare_Dataset_20164_20202[[#This Row],[Pre-tax Net Income]]/Healthcare_Dataset_20164_20202[[#This Row],[Total Operating Revenue]])*100, "0")</f>
        <v>8.3107428530142791</v>
      </c>
      <c r="EF4554">
        <f t="shared" si="71"/>
        <v>4.0023021931418876</v>
      </c>
      <c r="EG45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79642358</v>
      </c>
      <c r="EH4554">
        <f t="array" ref="EH4554">SUMPRODUCT(1/COUNTIF(Healthcare_Dataset_20164_20202[FAC_NO],Healthcare_Dataset_20164_20202[FAC_NO]))</f>
        <v>456.99999999998079</v>
      </c>
      <c r="EI45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55" spans="1:139" x14ac:dyDescent="0.35">
      <c r="A4555">
        <v>106304460</v>
      </c>
      <c r="B4555" t="s">
        <v>398</v>
      </c>
      <c r="C4555">
        <v>20192</v>
      </c>
      <c r="D4555">
        <f>YEAR(Healthcare_Dataset_20164_20202[[#This Row],[BEG_DATE]])</f>
        <v>2019</v>
      </c>
      <c r="E4555" t="str">
        <f>RIGHT(Healthcare_Dataset_20164_20202[[#This Row],[YEAR_QTR]],1)</f>
        <v>2</v>
      </c>
      <c r="F4555" s="1">
        <v>43556</v>
      </c>
      <c r="G4555" s="1">
        <v>43646</v>
      </c>
      <c r="H4555" t="s">
        <v>142</v>
      </c>
      <c r="I4555" t="s">
        <v>1086</v>
      </c>
      <c r="J4555">
        <v>1016</v>
      </c>
      <c r="K4555" t="s">
        <v>152</v>
      </c>
      <c r="L4555" t="s">
        <v>131</v>
      </c>
      <c r="M4555" t="s">
        <v>144</v>
      </c>
      <c r="N4555" t="s">
        <v>399</v>
      </c>
      <c r="O4555">
        <v>70</v>
      </c>
      <c r="P4555">
        <v>70</v>
      </c>
      <c r="Q4555">
        <v>25</v>
      </c>
      <c r="R4555">
        <v>532</v>
      </c>
      <c r="S4555">
        <v>157</v>
      </c>
      <c r="T4555">
        <v>0</v>
      </c>
      <c r="U4555">
        <v>3</v>
      </c>
      <c r="V4555">
        <v>0</v>
      </c>
      <c r="W4555">
        <v>0</v>
      </c>
      <c r="X4555">
        <v>49</v>
      </c>
      <c r="Y4555">
        <v>421</v>
      </c>
      <c r="Z4555">
        <v>0</v>
      </c>
      <c r="AA4555">
        <v>12</v>
      </c>
      <c r="AB4555">
        <v>1174</v>
      </c>
      <c r="AC4555">
        <v>0</v>
      </c>
      <c r="AD4555">
        <v>920</v>
      </c>
      <c r="AE4555">
        <v>313</v>
      </c>
      <c r="AF4555">
        <v>0</v>
      </c>
      <c r="AG4555">
        <v>9</v>
      </c>
      <c r="AH4555">
        <v>0</v>
      </c>
      <c r="AI4555">
        <v>0</v>
      </c>
      <c r="AJ4555">
        <v>102</v>
      </c>
      <c r="AK4555">
        <v>615</v>
      </c>
      <c r="AL4555">
        <v>0</v>
      </c>
      <c r="AM4555">
        <v>16</v>
      </c>
      <c r="AN4555">
        <v>1975</v>
      </c>
      <c r="AO4555">
        <v>0</v>
      </c>
      <c r="AP4555">
        <v>71</v>
      </c>
      <c r="AQ4555">
        <v>44</v>
      </c>
      <c r="AR4555">
        <v>0</v>
      </c>
      <c r="AS4555">
        <v>2</v>
      </c>
      <c r="AT4555">
        <v>0</v>
      </c>
      <c r="AU4555">
        <v>0</v>
      </c>
      <c r="AV4555">
        <v>8</v>
      </c>
      <c r="AW4555">
        <v>117</v>
      </c>
      <c r="AX4555">
        <v>0</v>
      </c>
      <c r="AY4555">
        <v>1</v>
      </c>
      <c r="AZ4555">
        <v>243</v>
      </c>
      <c r="BA4555">
        <v>43392174</v>
      </c>
      <c r="BB4555">
        <v>14143568</v>
      </c>
      <c r="BC4555">
        <v>0</v>
      </c>
      <c r="BD4555">
        <v>237616</v>
      </c>
      <c r="BE4555">
        <v>0</v>
      </c>
      <c r="BF4555">
        <v>0</v>
      </c>
      <c r="BG4555">
        <v>4663841</v>
      </c>
      <c r="BH4555">
        <v>36922414</v>
      </c>
      <c r="BI4555">
        <v>0</v>
      </c>
      <c r="BJ4555">
        <v>852257</v>
      </c>
      <c r="BK4555">
        <v>100211870</v>
      </c>
      <c r="BL4555">
        <v>3150624</v>
      </c>
      <c r="BM4555">
        <v>2180846</v>
      </c>
      <c r="BN4555">
        <v>0</v>
      </c>
      <c r="BO4555">
        <v>61081</v>
      </c>
      <c r="BP4555">
        <v>0</v>
      </c>
      <c r="BQ4555">
        <v>0</v>
      </c>
      <c r="BR4555">
        <v>328701</v>
      </c>
      <c r="BS4555">
        <v>5664006</v>
      </c>
      <c r="BT4555">
        <v>0</v>
      </c>
      <c r="BU4555">
        <v>63342</v>
      </c>
      <c r="BV4555">
        <v>11448600</v>
      </c>
      <c r="BW4555">
        <v>419658</v>
      </c>
      <c r="BX4555">
        <v>36718179</v>
      </c>
      <c r="BY4555">
        <v>13441083</v>
      </c>
      <c r="BZ4555">
        <v>0</v>
      </c>
      <c r="CA4555">
        <v>224997</v>
      </c>
      <c r="CB4555">
        <v>0</v>
      </c>
      <c r="CC4555">
        <v>0</v>
      </c>
      <c r="CD4555">
        <v>0</v>
      </c>
      <c r="CE4555">
        <v>688185</v>
      </c>
      <c r="CF4555">
        <v>27554480</v>
      </c>
      <c r="CG4555">
        <v>0</v>
      </c>
      <c r="CH4555">
        <v>154107</v>
      </c>
      <c r="CI4555">
        <v>0</v>
      </c>
      <c r="CJ4555">
        <v>0</v>
      </c>
      <c r="CK4555">
        <v>0</v>
      </c>
      <c r="CL4555">
        <v>267558</v>
      </c>
      <c r="CM4555">
        <v>79468247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9774339</v>
      </c>
      <c r="CT4555">
        <v>2837472</v>
      </c>
      <c r="CU4555">
        <v>0</v>
      </c>
      <c r="CV4555">
        <v>69755</v>
      </c>
      <c r="CW4555">
        <v>0</v>
      </c>
      <c r="CX4555">
        <v>0</v>
      </c>
      <c r="CY4555">
        <v>4244543</v>
      </c>
      <c r="CZ4555">
        <v>14877453</v>
      </c>
      <c r="DA4555">
        <v>0</v>
      </c>
      <c r="DB4555">
        <v>388661</v>
      </c>
      <c r="DC4555">
        <v>32192223</v>
      </c>
      <c r="DD4555">
        <v>32491</v>
      </c>
      <c r="DE4555">
        <v>24755277</v>
      </c>
      <c r="DF4555">
        <v>0</v>
      </c>
      <c r="DG4555">
        <v>200211</v>
      </c>
      <c r="DH4555">
        <v>0</v>
      </c>
      <c r="DI4555">
        <v>0</v>
      </c>
      <c r="DJ4555">
        <v>0</v>
      </c>
      <c r="DK4555">
        <v>0</v>
      </c>
      <c r="DL4555">
        <v>270103</v>
      </c>
      <c r="DM4555">
        <v>4641873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599452</v>
      </c>
      <c r="DY4555">
        <v>0</v>
      </c>
      <c r="DZ4555">
        <v>0</v>
      </c>
      <c r="EA4555">
        <f>Healthcare_Dataset_20164_20202[[#This Row],[NET_TOT]]+Healthcare_Dataset_20164_20202[[#This Row],[OTH_OP_REV]]-Healthcare_Dataset_20164_20202[[#This Row],[TOT_OP_EXP]]</f>
        <v>7469437</v>
      </c>
      <c r="EB4555">
        <f>Healthcare_Dataset_20164_20202[[#This Row],[NET_TOT]]+Healthcare_Dataset_20164_20202[[#This Row],[OTH_OP_REV]]</f>
        <v>32224714</v>
      </c>
      <c r="EC4555" s="8">
        <f>IFERROR((Healthcare_Dataset_20164_20202[[#This Row],[Net from Operations]]/Healthcare_Dataset_20164_20202[[#This Row],[Total Operating Revenue]])*100, "0")</f>
        <v>23.179218906333816</v>
      </c>
      <c r="ED4555">
        <f>Healthcare_Dataset_20164_20202[[#This Row],[Net from Operations]]+Healthcare_Dataset_20164_20202[[#This Row],[NONOP_REV]]</f>
        <v>7669648</v>
      </c>
      <c r="EE4555" s="8">
        <f>IFERROR((Healthcare_Dataset_20164_20202[[#This Row],[Pre-tax Net Income]]/Healthcare_Dataset_20164_20202[[#This Row],[Total Operating Revenue]])*100, "0")</f>
        <v>23.800515343596224</v>
      </c>
      <c r="EF4555">
        <f t="shared" si="71"/>
        <v>1.682282793867121</v>
      </c>
      <c r="EG45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11867072</v>
      </c>
      <c r="EH4555">
        <f t="array" ref="EH4555">SUMPRODUCT(1/COUNTIF(Healthcare_Dataset_20164_20202[FAC_NO],Healthcare_Dataset_20164_20202[FAC_NO]))</f>
        <v>456.99999999998079</v>
      </c>
      <c r="EI45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56" spans="1:139" x14ac:dyDescent="0.35">
      <c r="A4556">
        <v>106190382</v>
      </c>
      <c r="B4556" t="s">
        <v>400</v>
      </c>
      <c r="C4556">
        <v>20192</v>
      </c>
      <c r="D4556">
        <f>YEAR(Healthcare_Dataset_20164_20202[[#This Row],[BEG_DATE]])</f>
        <v>2019</v>
      </c>
      <c r="E4556" t="str">
        <f>RIGHT(Healthcare_Dataset_20164_20202[[#This Row],[YEAR_QTR]],1)</f>
        <v>2</v>
      </c>
      <c r="F4556" s="1">
        <v>43556</v>
      </c>
      <c r="G4556" s="1">
        <v>43646</v>
      </c>
      <c r="H4556" t="s">
        <v>151</v>
      </c>
      <c r="I4556" t="s">
        <v>1070</v>
      </c>
      <c r="J4556">
        <v>925</v>
      </c>
      <c r="K4556" t="s">
        <v>160</v>
      </c>
      <c r="L4556" t="s">
        <v>131</v>
      </c>
      <c r="M4556" t="s">
        <v>144</v>
      </c>
      <c r="N4556" t="s">
        <v>200</v>
      </c>
      <c r="O4556">
        <v>434</v>
      </c>
      <c r="P4556">
        <v>413</v>
      </c>
      <c r="Q4556">
        <v>214</v>
      </c>
      <c r="R4556">
        <v>695</v>
      </c>
      <c r="S4556">
        <v>316</v>
      </c>
      <c r="T4556">
        <v>668</v>
      </c>
      <c r="U4556">
        <v>1103</v>
      </c>
      <c r="V4556">
        <v>0</v>
      </c>
      <c r="W4556">
        <v>0</v>
      </c>
      <c r="X4556">
        <v>6</v>
      </c>
      <c r="Y4556">
        <v>344</v>
      </c>
      <c r="Z4556">
        <v>0</v>
      </c>
      <c r="AA4556">
        <v>57</v>
      </c>
      <c r="AB4556">
        <v>3189</v>
      </c>
      <c r="AC4556">
        <v>0</v>
      </c>
      <c r="AD4556">
        <v>4827</v>
      </c>
      <c r="AE4556">
        <v>1525</v>
      </c>
      <c r="AF4556">
        <v>3177</v>
      </c>
      <c r="AG4556">
        <v>8419</v>
      </c>
      <c r="AH4556">
        <v>0</v>
      </c>
      <c r="AI4556">
        <v>0</v>
      </c>
      <c r="AJ4556">
        <v>117</v>
      </c>
      <c r="AK4556">
        <v>1102</v>
      </c>
      <c r="AL4556">
        <v>0</v>
      </c>
      <c r="AM4556">
        <v>228</v>
      </c>
      <c r="AN4556">
        <v>19395</v>
      </c>
      <c r="AO4556">
        <v>0</v>
      </c>
      <c r="AP4556">
        <v>2161</v>
      </c>
      <c r="AQ4556">
        <v>677</v>
      </c>
      <c r="AR4556">
        <v>2519</v>
      </c>
      <c r="AS4556">
        <v>5169</v>
      </c>
      <c r="AT4556">
        <v>0</v>
      </c>
      <c r="AU4556">
        <v>0</v>
      </c>
      <c r="AV4556">
        <v>1381</v>
      </c>
      <c r="AW4556">
        <v>2213</v>
      </c>
      <c r="AX4556">
        <v>0</v>
      </c>
      <c r="AY4556">
        <v>1379</v>
      </c>
      <c r="AZ4556">
        <v>15499</v>
      </c>
      <c r="BA4556">
        <v>58085401</v>
      </c>
      <c r="BB4556">
        <v>21584640</v>
      </c>
      <c r="BC4556">
        <v>26956593</v>
      </c>
      <c r="BD4556">
        <v>71879030</v>
      </c>
      <c r="BE4556">
        <v>0</v>
      </c>
      <c r="BF4556">
        <v>0</v>
      </c>
      <c r="BG4556">
        <v>537573</v>
      </c>
      <c r="BH4556">
        <v>17650908</v>
      </c>
      <c r="BI4556">
        <v>0</v>
      </c>
      <c r="BJ4556">
        <v>3884611</v>
      </c>
      <c r="BK4556">
        <v>200578756</v>
      </c>
      <c r="BL4556">
        <v>14671353</v>
      </c>
      <c r="BM4556">
        <v>8025805</v>
      </c>
      <c r="BN4556">
        <v>11513536</v>
      </c>
      <c r="BO4556">
        <v>31456265</v>
      </c>
      <c r="BP4556">
        <v>0</v>
      </c>
      <c r="BQ4556">
        <v>0</v>
      </c>
      <c r="BR4556">
        <v>616212</v>
      </c>
      <c r="BS4556">
        <v>12018274</v>
      </c>
      <c r="BT4556">
        <v>0</v>
      </c>
      <c r="BU4556">
        <v>3875267</v>
      </c>
      <c r="BV4556">
        <v>82176712</v>
      </c>
      <c r="BW4556">
        <v>1040679</v>
      </c>
      <c r="BX4556">
        <v>51105420</v>
      </c>
      <c r="BY4556">
        <v>29267916</v>
      </c>
      <c r="BZ4556">
        <v>14345183</v>
      </c>
      <c r="CA4556">
        <v>90880998</v>
      </c>
      <c r="CB4556">
        <v>-4261031</v>
      </c>
      <c r="CC4556">
        <v>0</v>
      </c>
      <c r="CD4556">
        <v>0</v>
      </c>
      <c r="CE4556">
        <v>2012978</v>
      </c>
      <c r="CF4556">
        <v>23731249</v>
      </c>
      <c r="CG4556">
        <v>0</v>
      </c>
      <c r="CH4556">
        <v>1209935</v>
      </c>
      <c r="CI4556">
        <v>0</v>
      </c>
      <c r="CJ4556">
        <v>0</v>
      </c>
      <c r="CK4556">
        <v>0</v>
      </c>
      <c r="CL4556">
        <v>4457375</v>
      </c>
      <c r="CM4556">
        <v>213790702</v>
      </c>
      <c r="CN4556">
        <v>0</v>
      </c>
      <c r="CO4556">
        <v>8869213</v>
      </c>
      <c r="CP4556">
        <v>0</v>
      </c>
      <c r="CQ4556">
        <v>0</v>
      </c>
      <c r="CR4556">
        <v>8869213</v>
      </c>
      <c r="CS4556">
        <v>21651333</v>
      </c>
      <c r="CT4556">
        <v>342529</v>
      </c>
      <c r="CU4556">
        <v>28385978</v>
      </c>
      <c r="CV4556">
        <v>21323510</v>
      </c>
      <c r="CW4556">
        <v>0</v>
      </c>
      <c r="CX4556">
        <v>0</v>
      </c>
      <c r="CY4556">
        <v>-859194</v>
      </c>
      <c r="CZ4556">
        <v>5937933</v>
      </c>
      <c r="DA4556">
        <v>0</v>
      </c>
      <c r="DB4556">
        <v>1051890</v>
      </c>
      <c r="DC4556">
        <v>77833979</v>
      </c>
      <c r="DD4556">
        <v>653456</v>
      </c>
      <c r="DE4556">
        <v>73993053</v>
      </c>
      <c r="DF4556">
        <v>0</v>
      </c>
      <c r="DG4556">
        <v>1132016</v>
      </c>
      <c r="DH4556">
        <v>0</v>
      </c>
      <c r="DI4556">
        <v>0</v>
      </c>
      <c r="DJ4556">
        <v>0</v>
      </c>
      <c r="DK4556">
        <v>0</v>
      </c>
      <c r="DL4556">
        <v>16091159</v>
      </c>
      <c r="DM4556">
        <v>142280172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f>Healthcare_Dataset_20164_20202[[#This Row],[NET_TOT]]+Healthcare_Dataset_20164_20202[[#This Row],[OTH_OP_REV]]-Healthcare_Dataset_20164_20202[[#This Row],[TOT_OP_EXP]]</f>
        <v>4494382</v>
      </c>
      <c r="EB4556">
        <f>Healthcare_Dataset_20164_20202[[#This Row],[NET_TOT]]+Healthcare_Dataset_20164_20202[[#This Row],[OTH_OP_REV]]</f>
        <v>78487435</v>
      </c>
      <c r="EC4556" s="8">
        <f>IFERROR((Healthcare_Dataset_20164_20202[[#This Row],[Net from Operations]]/Healthcare_Dataset_20164_20202[[#This Row],[Total Operating Revenue]])*100, "0")</f>
        <v>5.726243952296314</v>
      </c>
      <c r="ED4556">
        <f>Healthcare_Dataset_20164_20202[[#This Row],[Net from Operations]]+Healthcare_Dataset_20164_20202[[#This Row],[NONOP_REV]]</f>
        <v>5626398</v>
      </c>
      <c r="EE4556" s="8">
        <f>IFERROR((Healthcare_Dataset_20164_20202[[#This Row],[Pre-tax Net Income]]/Healthcare_Dataset_20164_20202[[#This Row],[Total Operating Revenue]])*100, "0")</f>
        <v>7.1685334092011024</v>
      </c>
      <c r="EF4556">
        <f t="shared" si="71"/>
        <v>6.0818438381937909</v>
      </c>
      <c r="EG45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90354507</v>
      </c>
      <c r="EH4556">
        <f t="array" ref="EH4556">SUMPRODUCT(1/COUNTIF(Healthcare_Dataset_20164_20202[FAC_NO],Healthcare_Dataset_20164_20202[FAC_NO]))</f>
        <v>456.99999999998079</v>
      </c>
      <c r="EI45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57" spans="1:139" x14ac:dyDescent="0.35">
      <c r="A4557">
        <v>106301209</v>
      </c>
      <c r="B4557" t="s">
        <v>401</v>
      </c>
      <c r="C4557">
        <v>20192</v>
      </c>
      <c r="D4557">
        <f>YEAR(Healthcare_Dataset_20164_20202[[#This Row],[BEG_DATE]])</f>
        <v>2019</v>
      </c>
      <c r="E4557" t="str">
        <f>RIGHT(Healthcare_Dataset_20164_20202[[#This Row],[YEAR_QTR]],1)</f>
        <v>2</v>
      </c>
      <c r="F4557" s="1">
        <v>43556</v>
      </c>
      <c r="G4557" s="1">
        <v>43646</v>
      </c>
      <c r="H4557" t="s">
        <v>142</v>
      </c>
      <c r="I4557" t="s">
        <v>1086</v>
      </c>
      <c r="J4557">
        <v>1014</v>
      </c>
      <c r="K4557" t="s">
        <v>160</v>
      </c>
      <c r="L4557" t="s">
        <v>131</v>
      </c>
      <c r="M4557" t="s">
        <v>144</v>
      </c>
      <c r="N4557" t="s">
        <v>402</v>
      </c>
      <c r="O4557">
        <v>131</v>
      </c>
      <c r="P4557">
        <v>131</v>
      </c>
      <c r="Q4557">
        <v>131</v>
      </c>
      <c r="R4557">
        <v>409</v>
      </c>
      <c r="S4557">
        <v>118</v>
      </c>
      <c r="T4557">
        <v>77</v>
      </c>
      <c r="U4557">
        <v>201</v>
      </c>
      <c r="V4557">
        <v>0</v>
      </c>
      <c r="W4557">
        <v>0</v>
      </c>
      <c r="X4557">
        <v>54</v>
      </c>
      <c r="Y4557">
        <v>38</v>
      </c>
      <c r="Z4557">
        <v>0</v>
      </c>
      <c r="AA4557">
        <v>41</v>
      </c>
      <c r="AB4557">
        <v>938</v>
      </c>
      <c r="AC4557">
        <v>0</v>
      </c>
      <c r="AD4557">
        <v>4035</v>
      </c>
      <c r="AE4557">
        <v>504</v>
      </c>
      <c r="AF4557">
        <v>451</v>
      </c>
      <c r="AG4557">
        <v>580</v>
      </c>
      <c r="AH4557">
        <v>0</v>
      </c>
      <c r="AI4557">
        <v>0</v>
      </c>
      <c r="AJ4557">
        <v>186</v>
      </c>
      <c r="AK4557">
        <v>98</v>
      </c>
      <c r="AL4557">
        <v>0</v>
      </c>
      <c r="AM4557">
        <v>76</v>
      </c>
      <c r="AN4557">
        <v>5930</v>
      </c>
      <c r="AO4557">
        <v>0</v>
      </c>
      <c r="AP4557">
        <v>2298</v>
      </c>
      <c r="AQ4557">
        <v>220</v>
      </c>
      <c r="AR4557">
        <v>430</v>
      </c>
      <c r="AS4557">
        <v>1876</v>
      </c>
      <c r="AT4557">
        <v>0</v>
      </c>
      <c r="AU4557">
        <v>0</v>
      </c>
      <c r="AV4557">
        <v>612</v>
      </c>
      <c r="AW4557">
        <v>523</v>
      </c>
      <c r="AX4557">
        <v>0</v>
      </c>
      <c r="AY4557">
        <v>341</v>
      </c>
      <c r="AZ4557">
        <v>6300</v>
      </c>
      <c r="BA4557">
        <v>20726110</v>
      </c>
      <c r="BB4557">
        <v>4089935</v>
      </c>
      <c r="BC4557">
        <v>4363588</v>
      </c>
      <c r="BD4557">
        <v>6776658</v>
      </c>
      <c r="BE4557">
        <v>0</v>
      </c>
      <c r="BF4557">
        <v>0</v>
      </c>
      <c r="BG4557">
        <v>2132918</v>
      </c>
      <c r="BH4557">
        <v>1371172</v>
      </c>
      <c r="BI4557">
        <v>0</v>
      </c>
      <c r="BJ4557">
        <v>717680</v>
      </c>
      <c r="BK4557">
        <v>40178061</v>
      </c>
      <c r="BL4557">
        <v>2504155</v>
      </c>
      <c r="BM4557">
        <v>885525</v>
      </c>
      <c r="BN4557">
        <v>1085397</v>
      </c>
      <c r="BO4557">
        <v>5487779</v>
      </c>
      <c r="BP4557">
        <v>0</v>
      </c>
      <c r="BQ4557">
        <v>0</v>
      </c>
      <c r="BR4557">
        <v>1759617</v>
      </c>
      <c r="BS4557">
        <v>1403014</v>
      </c>
      <c r="BT4557">
        <v>0</v>
      </c>
      <c r="BU4557">
        <v>727615</v>
      </c>
      <c r="BV4557">
        <v>13853102</v>
      </c>
      <c r="BW4557">
        <v>1398734</v>
      </c>
      <c r="BX4557">
        <v>19706525</v>
      </c>
      <c r="BY4557">
        <v>2537381</v>
      </c>
      <c r="BZ4557">
        <v>5175921</v>
      </c>
      <c r="CA4557">
        <v>8058931</v>
      </c>
      <c r="CB4557">
        <v>-132117</v>
      </c>
      <c r="CC4557">
        <v>0</v>
      </c>
      <c r="CD4557">
        <v>0</v>
      </c>
      <c r="CE4557">
        <v>2678819</v>
      </c>
      <c r="CF4557">
        <v>2344282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41768476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3523740</v>
      </c>
      <c r="CT4557">
        <v>2438079</v>
      </c>
      <c r="CU4557">
        <v>405181</v>
      </c>
      <c r="CV4557">
        <v>4205506</v>
      </c>
      <c r="CW4557">
        <v>0</v>
      </c>
      <c r="CX4557">
        <v>0</v>
      </c>
      <c r="CY4557">
        <v>1213716</v>
      </c>
      <c r="CZ4557">
        <v>429904</v>
      </c>
      <c r="DA4557">
        <v>0</v>
      </c>
      <c r="DB4557">
        <v>46561</v>
      </c>
      <c r="DC4557">
        <v>12262687</v>
      </c>
      <c r="DD4557">
        <v>21288</v>
      </c>
      <c r="DE4557">
        <v>15780060</v>
      </c>
      <c r="DF4557">
        <v>0</v>
      </c>
      <c r="DG4557">
        <v>37742</v>
      </c>
      <c r="DH4557">
        <v>0</v>
      </c>
      <c r="DI4557">
        <v>0</v>
      </c>
      <c r="DJ4557">
        <v>0</v>
      </c>
      <c r="DK4557">
        <v>0</v>
      </c>
      <c r="DL4557">
        <v>1707092</v>
      </c>
      <c r="DM4557">
        <v>60584934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f>Healthcare_Dataset_20164_20202[[#This Row],[NET_TOT]]+Healthcare_Dataset_20164_20202[[#This Row],[OTH_OP_REV]]-Healthcare_Dataset_20164_20202[[#This Row],[TOT_OP_EXP]]</f>
        <v>-3496085</v>
      </c>
      <c r="EB4557">
        <f>Healthcare_Dataset_20164_20202[[#This Row],[NET_TOT]]+Healthcare_Dataset_20164_20202[[#This Row],[OTH_OP_REV]]</f>
        <v>12283975</v>
      </c>
      <c r="EC4557" s="8">
        <f>IFERROR((Healthcare_Dataset_20164_20202[[#This Row],[Net from Operations]]/Healthcare_Dataset_20164_20202[[#This Row],[Total Operating Revenue]])*100, "0")</f>
        <v>-28.46053496526979</v>
      </c>
      <c r="ED4557">
        <f>Healthcare_Dataset_20164_20202[[#This Row],[Net from Operations]]+Healthcare_Dataset_20164_20202[[#This Row],[NONOP_REV]]</f>
        <v>-3458343</v>
      </c>
      <c r="EE4557" s="8">
        <f>IFERROR((Healthcare_Dataset_20164_20202[[#This Row],[Pre-tax Net Income]]/Healthcare_Dataset_20164_20202[[#This Row],[Total Operating Revenue]])*100, "0")</f>
        <v>-28.153289142968784</v>
      </c>
      <c r="EF4557">
        <f t="shared" si="71"/>
        <v>6.3219616204690832</v>
      </c>
      <c r="EG45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02638482</v>
      </c>
      <c r="EH4557">
        <f t="array" ref="EH4557">SUMPRODUCT(1/COUNTIF(Healthcare_Dataset_20164_20202[FAC_NO],Healthcare_Dataset_20164_20202[FAC_NO]))</f>
        <v>456.99999999998079</v>
      </c>
      <c r="EI45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58" spans="1:139" x14ac:dyDescent="0.35">
      <c r="A4558">
        <v>106190400</v>
      </c>
      <c r="B4558" t="s">
        <v>403</v>
      </c>
      <c r="C4558">
        <v>20192</v>
      </c>
      <c r="D4558">
        <f>YEAR(Healthcare_Dataset_20164_20202[[#This Row],[BEG_DATE]])</f>
        <v>2019</v>
      </c>
      <c r="E4558" t="str">
        <f>RIGHT(Healthcare_Dataset_20164_20202[[#This Row],[YEAR_QTR]],1)</f>
        <v>2</v>
      </c>
      <c r="F4558" s="1">
        <v>43556</v>
      </c>
      <c r="G4558" s="1">
        <v>43646</v>
      </c>
      <c r="H4558" t="s">
        <v>151</v>
      </c>
      <c r="I4558" t="s">
        <v>1070</v>
      </c>
      <c r="J4558">
        <v>911</v>
      </c>
      <c r="K4558" t="s">
        <v>148</v>
      </c>
      <c r="L4558" t="s">
        <v>131</v>
      </c>
      <c r="M4558" t="s">
        <v>144</v>
      </c>
      <c r="N4558" t="s">
        <v>185</v>
      </c>
      <c r="O4558">
        <v>578</v>
      </c>
      <c r="P4558">
        <v>575</v>
      </c>
      <c r="Q4558">
        <v>307</v>
      </c>
      <c r="R4558">
        <v>1820</v>
      </c>
      <c r="S4558">
        <v>1145</v>
      </c>
      <c r="T4558">
        <v>535</v>
      </c>
      <c r="U4558">
        <v>703</v>
      </c>
      <c r="V4558">
        <v>0</v>
      </c>
      <c r="W4558">
        <v>0</v>
      </c>
      <c r="X4558">
        <v>98</v>
      </c>
      <c r="Y4558">
        <v>2409</v>
      </c>
      <c r="Z4558">
        <v>12</v>
      </c>
      <c r="AA4558">
        <v>112</v>
      </c>
      <c r="AB4558">
        <v>6834</v>
      </c>
      <c r="AC4558">
        <v>0</v>
      </c>
      <c r="AD4558">
        <v>9053</v>
      </c>
      <c r="AE4558">
        <v>4673</v>
      </c>
      <c r="AF4558">
        <v>2584</v>
      </c>
      <c r="AG4558">
        <v>2504</v>
      </c>
      <c r="AH4558">
        <v>0</v>
      </c>
      <c r="AI4558">
        <v>0</v>
      </c>
      <c r="AJ4558">
        <v>413</v>
      </c>
      <c r="AK4558">
        <v>8333</v>
      </c>
      <c r="AL4558">
        <v>31</v>
      </c>
      <c r="AM4558">
        <v>276</v>
      </c>
      <c r="AN4558">
        <v>27867</v>
      </c>
      <c r="AO4558">
        <v>0</v>
      </c>
      <c r="AP4558">
        <v>9985</v>
      </c>
      <c r="AQ4558">
        <v>6876</v>
      </c>
      <c r="AR4558">
        <v>1416</v>
      </c>
      <c r="AS4558">
        <v>4439</v>
      </c>
      <c r="AT4558">
        <v>0</v>
      </c>
      <c r="AU4558">
        <v>0</v>
      </c>
      <c r="AV4558">
        <v>988</v>
      </c>
      <c r="AW4558">
        <v>20302</v>
      </c>
      <c r="AX4558">
        <v>173</v>
      </c>
      <c r="AY4558">
        <v>2073</v>
      </c>
      <c r="AZ4558">
        <v>46252</v>
      </c>
      <c r="BA4558">
        <v>193511824</v>
      </c>
      <c r="BB4558">
        <v>116771314</v>
      </c>
      <c r="BC4558">
        <v>44424903</v>
      </c>
      <c r="BD4558">
        <v>55775925</v>
      </c>
      <c r="BE4558">
        <v>0</v>
      </c>
      <c r="BF4558">
        <v>0</v>
      </c>
      <c r="BG4558">
        <v>10815412</v>
      </c>
      <c r="BH4558">
        <v>172284047</v>
      </c>
      <c r="BI4558">
        <v>716299</v>
      </c>
      <c r="BJ4558">
        <v>6431959</v>
      </c>
      <c r="BK4558">
        <v>600731683</v>
      </c>
      <c r="BL4558">
        <v>45971604</v>
      </c>
      <c r="BM4558">
        <v>40846775</v>
      </c>
      <c r="BN4558">
        <v>7669605</v>
      </c>
      <c r="BO4558">
        <v>28596813</v>
      </c>
      <c r="BP4558">
        <v>0</v>
      </c>
      <c r="BQ4558">
        <v>0</v>
      </c>
      <c r="BR4558">
        <v>3411948</v>
      </c>
      <c r="BS4558">
        <v>80451858</v>
      </c>
      <c r="BT4558">
        <v>645589</v>
      </c>
      <c r="BU4558">
        <v>7742147</v>
      </c>
      <c r="BV4558">
        <v>215336339</v>
      </c>
      <c r="BW4558">
        <v>13458708</v>
      </c>
      <c r="BX4558">
        <v>205654982</v>
      </c>
      <c r="BY4558">
        <v>125610153</v>
      </c>
      <c r="BZ4558">
        <v>43554488</v>
      </c>
      <c r="CA4558">
        <v>77079690</v>
      </c>
      <c r="CB4558">
        <v>0</v>
      </c>
      <c r="CC4558">
        <v>0</v>
      </c>
      <c r="CD4558">
        <v>0</v>
      </c>
      <c r="CE4558">
        <v>12149115</v>
      </c>
      <c r="CF4558">
        <v>189871342</v>
      </c>
      <c r="CG4558">
        <v>0</v>
      </c>
      <c r="CH4558">
        <v>1361888</v>
      </c>
      <c r="CI4558">
        <v>0</v>
      </c>
      <c r="CJ4558">
        <v>0</v>
      </c>
      <c r="CK4558">
        <v>0</v>
      </c>
      <c r="CL4558">
        <v>0</v>
      </c>
      <c r="CM4558">
        <v>668740366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33828446</v>
      </c>
      <c r="CT4558">
        <v>32007936</v>
      </c>
      <c r="CU4558">
        <v>8540020</v>
      </c>
      <c r="CV4558">
        <v>7293048</v>
      </c>
      <c r="CW4558">
        <v>0</v>
      </c>
      <c r="CX4558">
        <v>0</v>
      </c>
      <c r="CY4558">
        <v>2078245</v>
      </c>
      <c r="CZ4558">
        <v>62864563</v>
      </c>
      <c r="DA4558">
        <v>0</v>
      </c>
      <c r="DB4558">
        <v>715398</v>
      </c>
      <c r="DC4558">
        <v>147327656</v>
      </c>
      <c r="DD4558">
        <v>3404329</v>
      </c>
      <c r="DE4558">
        <v>157263205</v>
      </c>
      <c r="DF4558">
        <v>0</v>
      </c>
      <c r="DG4558">
        <v>3841411</v>
      </c>
      <c r="DH4558">
        <v>0</v>
      </c>
      <c r="DI4558">
        <v>0</v>
      </c>
      <c r="DJ4558">
        <v>0</v>
      </c>
      <c r="DK4558">
        <v>0</v>
      </c>
      <c r="DL4558">
        <v>11481262</v>
      </c>
      <c r="DM4558">
        <v>431857842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f>Healthcare_Dataset_20164_20202[[#This Row],[NET_TOT]]+Healthcare_Dataset_20164_20202[[#This Row],[OTH_OP_REV]]-Healthcare_Dataset_20164_20202[[#This Row],[TOT_OP_EXP]]</f>
        <v>-6531220</v>
      </c>
      <c r="EB4558">
        <f>Healthcare_Dataset_20164_20202[[#This Row],[NET_TOT]]+Healthcare_Dataset_20164_20202[[#This Row],[OTH_OP_REV]]</f>
        <v>150731985</v>
      </c>
      <c r="EC4558" s="8">
        <f>IFERROR((Healthcare_Dataset_20164_20202[[#This Row],[Net from Operations]]/Healthcare_Dataset_20164_20202[[#This Row],[Total Operating Revenue]])*100, "0")</f>
        <v>-4.3330020499630519</v>
      </c>
      <c r="ED4558">
        <f>Healthcare_Dataset_20164_20202[[#This Row],[Net from Operations]]+Healthcare_Dataset_20164_20202[[#This Row],[NONOP_REV]]</f>
        <v>-2689809</v>
      </c>
      <c r="EE4558" s="8">
        <f>IFERROR((Healthcare_Dataset_20164_20202[[#This Row],[Pre-tax Net Income]]/Healthcare_Dataset_20164_20202[[#This Row],[Total Operating Revenue]])*100, "0")</f>
        <v>-1.7844978290440479</v>
      </c>
      <c r="EF4558">
        <f t="shared" si="71"/>
        <v>4.0776997366110628</v>
      </c>
      <c r="EG45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53370467</v>
      </c>
      <c r="EH4558">
        <f t="array" ref="EH4558">SUMPRODUCT(1/COUNTIF(Healthcare_Dataset_20164_20202[FAC_NO],Healthcare_Dataset_20164_20202[FAC_NO]))</f>
        <v>456.99999999998079</v>
      </c>
      <c r="EI45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59" spans="1:139" x14ac:dyDescent="0.35">
      <c r="A4559">
        <v>106121031</v>
      </c>
      <c r="B4559" t="s">
        <v>404</v>
      </c>
      <c r="C4559">
        <v>20192</v>
      </c>
      <c r="D4559">
        <f>YEAR(Healthcare_Dataset_20164_20202[[#This Row],[BEG_DATE]])</f>
        <v>2019</v>
      </c>
      <c r="E4559" t="str">
        <f>RIGHT(Healthcare_Dataset_20164_20202[[#This Row],[YEAR_QTR]],1)</f>
        <v>2</v>
      </c>
      <c r="F4559" s="1">
        <v>43556</v>
      </c>
      <c r="G4559" s="1">
        <v>43646</v>
      </c>
      <c r="H4559" t="s">
        <v>405</v>
      </c>
      <c r="I4559" t="s">
        <v>1062</v>
      </c>
      <c r="J4559">
        <v>109</v>
      </c>
      <c r="K4559" t="s">
        <v>130</v>
      </c>
      <c r="L4559" t="s">
        <v>131</v>
      </c>
      <c r="M4559" t="s">
        <v>132</v>
      </c>
      <c r="N4559" t="s">
        <v>406</v>
      </c>
      <c r="O4559">
        <v>17</v>
      </c>
      <c r="P4559">
        <v>17</v>
      </c>
      <c r="Q4559">
        <v>17</v>
      </c>
      <c r="R4559">
        <v>10</v>
      </c>
      <c r="S4559">
        <v>0</v>
      </c>
      <c r="T4559">
        <v>0</v>
      </c>
      <c r="U4559">
        <v>3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13</v>
      </c>
      <c r="AC4559">
        <v>13</v>
      </c>
      <c r="AD4559">
        <v>136</v>
      </c>
      <c r="AE4559">
        <v>0</v>
      </c>
      <c r="AF4559">
        <v>91</v>
      </c>
      <c r="AG4559">
        <v>801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1028</v>
      </c>
      <c r="AO4559">
        <v>714</v>
      </c>
      <c r="AP4559">
        <v>1334</v>
      </c>
      <c r="AQ4559">
        <v>34</v>
      </c>
      <c r="AR4559">
        <v>57</v>
      </c>
      <c r="AS4559">
        <v>918</v>
      </c>
      <c r="AT4559">
        <v>0</v>
      </c>
      <c r="AU4559">
        <v>0</v>
      </c>
      <c r="AV4559">
        <v>691</v>
      </c>
      <c r="AW4559">
        <v>33</v>
      </c>
      <c r="AX4559">
        <v>0</v>
      </c>
      <c r="AY4559">
        <v>335</v>
      </c>
      <c r="AZ4559">
        <v>3402</v>
      </c>
      <c r="BA4559">
        <v>228600</v>
      </c>
      <c r="BB4559">
        <v>0</v>
      </c>
      <c r="BC4559">
        <v>66852</v>
      </c>
      <c r="BD4559">
        <v>368936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664388</v>
      </c>
      <c r="BL4559">
        <v>1000367</v>
      </c>
      <c r="BM4559">
        <v>28091</v>
      </c>
      <c r="BN4559">
        <v>112128</v>
      </c>
      <c r="BO4559">
        <v>1054026</v>
      </c>
      <c r="BP4559">
        <v>0</v>
      </c>
      <c r="BQ4559">
        <v>0</v>
      </c>
      <c r="BR4559">
        <v>516256</v>
      </c>
      <c r="BS4559">
        <v>29114</v>
      </c>
      <c r="BT4559">
        <v>0</v>
      </c>
      <c r="BU4559">
        <v>307827</v>
      </c>
      <c r="BV4559">
        <v>3047809</v>
      </c>
      <c r="BW4559">
        <v>0</v>
      </c>
      <c r="BX4559">
        <v>405561</v>
      </c>
      <c r="BY4559">
        <v>8427</v>
      </c>
      <c r="BZ4559">
        <v>153923</v>
      </c>
      <c r="CA4559">
        <v>910695</v>
      </c>
      <c r="CB4559">
        <v>0</v>
      </c>
      <c r="CC4559">
        <v>0</v>
      </c>
      <c r="CD4559">
        <v>0</v>
      </c>
      <c r="CE4559">
        <v>82601</v>
      </c>
      <c r="CF4559">
        <v>6987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277044</v>
      </c>
      <c r="CM4559">
        <v>1845238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823406</v>
      </c>
      <c r="CT4559">
        <v>19664</v>
      </c>
      <c r="CU4559">
        <v>25057</v>
      </c>
      <c r="CV4559">
        <v>512267</v>
      </c>
      <c r="CW4559">
        <v>0</v>
      </c>
      <c r="CX4559">
        <v>0</v>
      </c>
      <c r="CY4559">
        <v>433655</v>
      </c>
      <c r="CZ4559">
        <v>22127</v>
      </c>
      <c r="DA4559">
        <v>0</v>
      </c>
      <c r="DB4559">
        <v>30783</v>
      </c>
      <c r="DC4559">
        <v>1866959</v>
      </c>
      <c r="DD4559">
        <v>3032</v>
      </c>
      <c r="DE4559">
        <v>2946715</v>
      </c>
      <c r="DF4559">
        <v>0</v>
      </c>
      <c r="DG4559">
        <v>348295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4567025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f>Healthcare_Dataset_20164_20202[[#This Row],[NET_TOT]]+Healthcare_Dataset_20164_20202[[#This Row],[OTH_OP_REV]]-Healthcare_Dataset_20164_20202[[#This Row],[TOT_OP_EXP]]</f>
        <v>-1076724</v>
      </c>
      <c r="EB4559">
        <f>Healthcare_Dataset_20164_20202[[#This Row],[NET_TOT]]+Healthcare_Dataset_20164_20202[[#This Row],[OTH_OP_REV]]</f>
        <v>1869991</v>
      </c>
      <c r="EC4559" s="8">
        <f>IFERROR((Healthcare_Dataset_20164_20202[[#This Row],[Net from Operations]]/Healthcare_Dataset_20164_20202[[#This Row],[Total Operating Revenue]])*100, "0")</f>
        <v>-57.579100648077983</v>
      </c>
      <c r="ED4559">
        <f>Healthcare_Dataset_20164_20202[[#This Row],[Net from Operations]]+Healthcare_Dataset_20164_20202[[#This Row],[NONOP_REV]]</f>
        <v>2406226</v>
      </c>
      <c r="EE4559" s="8">
        <f>IFERROR((Healthcare_Dataset_20164_20202[[#This Row],[Pre-tax Net Income]]/Healthcare_Dataset_20164_20202[[#This Row],[Total Operating Revenue]])*100, "0")</f>
        <v>128.67580646110062</v>
      </c>
      <c r="EF4559">
        <f t="shared" si="71"/>
        <v>79.07692307692308</v>
      </c>
      <c r="EG45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55240458</v>
      </c>
      <c r="EH4559">
        <f t="array" ref="EH4559">SUMPRODUCT(1/COUNTIF(Healthcare_Dataset_20164_20202[FAC_NO],Healthcare_Dataset_20164_20202[FAC_NO]))</f>
        <v>456.99999999998079</v>
      </c>
      <c r="EI45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60" spans="1:139" x14ac:dyDescent="0.35">
      <c r="A4560">
        <v>106380842</v>
      </c>
      <c r="B4560" t="s">
        <v>407</v>
      </c>
      <c r="C4560">
        <v>20192</v>
      </c>
      <c r="D4560">
        <f>YEAR(Healthcare_Dataset_20164_20202[[#This Row],[BEG_DATE]])</f>
        <v>2019</v>
      </c>
      <c r="E4560" t="str">
        <f>RIGHT(Healthcare_Dataset_20164_20202[[#This Row],[YEAR_QTR]],1)</f>
        <v>2</v>
      </c>
      <c r="F4560" s="1">
        <v>43556</v>
      </c>
      <c r="G4560" s="1">
        <v>43646</v>
      </c>
      <c r="H4560" t="s">
        <v>218</v>
      </c>
      <c r="I4560" t="s">
        <v>1081</v>
      </c>
      <c r="J4560">
        <v>423</v>
      </c>
      <c r="K4560" t="s">
        <v>148</v>
      </c>
      <c r="L4560" t="s">
        <v>408</v>
      </c>
      <c r="M4560" t="s">
        <v>144</v>
      </c>
      <c r="N4560" t="s">
        <v>219</v>
      </c>
      <c r="O4560">
        <v>391</v>
      </c>
      <c r="P4560">
        <v>391</v>
      </c>
      <c r="Q4560">
        <v>350</v>
      </c>
      <c r="R4560">
        <v>157</v>
      </c>
      <c r="S4560">
        <v>177</v>
      </c>
      <c r="T4560">
        <v>12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10</v>
      </c>
      <c r="AB4560">
        <v>356</v>
      </c>
      <c r="AC4560">
        <v>311</v>
      </c>
      <c r="AD4560">
        <v>5285</v>
      </c>
      <c r="AE4560">
        <v>3798</v>
      </c>
      <c r="AF4560">
        <v>21914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764</v>
      </c>
      <c r="AN4560">
        <v>31761</v>
      </c>
      <c r="AO4560">
        <v>30745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10046584</v>
      </c>
      <c r="BB4560">
        <v>1261639</v>
      </c>
      <c r="BC4560">
        <v>12177738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432719</v>
      </c>
      <c r="BK4560">
        <v>2391868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384527</v>
      </c>
      <c r="BX4560">
        <v>3354990</v>
      </c>
      <c r="BY4560">
        <v>824182</v>
      </c>
      <c r="BZ4560">
        <v>2338222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34602</v>
      </c>
      <c r="CI4560">
        <v>0</v>
      </c>
      <c r="CJ4560">
        <v>0</v>
      </c>
      <c r="CK4560">
        <v>0</v>
      </c>
      <c r="CL4560">
        <v>0</v>
      </c>
      <c r="CM4560">
        <v>6936523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6691594</v>
      </c>
      <c r="CT4560">
        <v>437457</v>
      </c>
      <c r="CU4560">
        <v>9839516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13590</v>
      </c>
      <c r="DC4560">
        <v>16982157</v>
      </c>
      <c r="DD4560">
        <v>94322</v>
      </c>
      <c r="DE4560">
        <v>18641832</v>
      </c>
      <c r="DF4560">
        <v>0</v>
      </c>
      <c r="DG4560">
        <v>1782682</v>
      </c>
      <c r="DH4560">
        <v>0</v>
      </c>
      <c r="DI4560">
        <v>0</v>
      </c>
      <c r="DJ4560">
        <v>0</v>
      </c>
      <c r="DK4560">
        <v>0</v>
      </c>
      <c r="DL4560">
        <v>16786337</v>
      </c>
      <c r="DM4560">
        <v>137680308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f>Healthcare_Dataset_20164_20202[[#This Row],[NET_TOT]]+Healthcare_Dataset_20164_20202[[#This Row],[OTH_OP_REV]]-Healthcare_Dataset_20164_20202[[#This Row],[TOT_OP_EXP]]</f>
        <v>-1565353</v>
      </c>
      <c r="EB4560">
        <f>Healthcare_Dataset_20164_20202[[#This Row],[NET_TOT]]+Healthcare_Dataset_20164_20202[[#This Row],[OTH_OP_REV]]</f>
        <v>17076479</v>
      </c>
      <c r="EC4560" s="8">
        <f>IFERROR((Healthcare_Dataset_20164_20202[[#This Row],[Net from Operations]]/Healthcare_Dataset_20164_20202[[#This Row],[Total Operating Revenue]])*100, "0")</f>
        <v>-9.1667199075406582</v>
      </c>
      <c r="ED4560">
        <f>Healthcare_Dataset_20164_20202[[#This Row],[Net from Operations]]+Healthcare_Dataset_20164_20202[[#This Row],[NONOP_REV]]</f>
        <v>217329</v>
      </c>
      <c r="EE4560" s="8">
        <f>IFERROR((Healthcare_Dataset_20164_20202[[#This Row],[Pre-tax Net Income]]/Healthcare_Dataset_20164_20202[[#This Row],[Total Operating Revenue]])*100, "0")</f>
        <v>1.2726803927203025</v>
      </c>
      <c r="EF4560">
        <f t="shared" si="71"/>
        <v>89.216292134831463</v>
      </c>
      <c r="EG45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72316937</v>
      </c>
      <c r="EH4560">
        <f t="array" ref="EH4560">SUMPRODUCT(1/COUNTIF(Healthcare_Dataset_20164_20202[FAC_NO],Healthcare_Dataset_20164_20202[FAC_NO]))</f>
        <v>456.99999999998079</v>
      </c>
      <c r="EI45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61" spans="1:139" x14ac:dyDescent="0.35">
      <c r="A4561">
        <v>106220733</v>
      </c>
      <c r="B4561" t="s">
        <v>409</v>
      </c>
      <c r="C4561">
        <v>20192</v>
      </c>
      <c r="D4561">
        <f>YEAR(Healthcare_Dataset_20164_20202[[#This Row],[BEG_DATE]])</f>
        <v>2019</v>
      </c>
      <c r="E4561" t="str">
        <f>RIGHT(Healthcare_Dataset_20164_20202[[#This Row],[YEAR_QTR]],1)</f>
        <v>2</v>
      </c>
      <c r="F4561" s="1">
        <v>43556</v>
      </c>
      <c r="G4561" s="1">
        <v>43646</v>
      </c>
      <c r="H4561" t="s">
        <v>410</v>
      </c>
      <c r="I4561" t="s">
        <v>1064</v>
      </c>
      <c r="J4561">
        <v>603</v>
      </c>
      <c r="K4561" t="s">
        <v>130</v>
      </c>
      <c r="L4561" t="s">
        <v>131</v>
      </c>
      <c r="M4561" t="s">
        <v>132</v>
      </c>
      <c r="N4561" t="s">
        <v>411</v>
      </c>
      <c r="O4561">
        <v>34</v>
      </c>
      <c r="P4561">
        <v>33</v>
      </c>
      <c r="Q4561">
        <v>33</v>
      </c>
      <c r="R4561">
        <v>69</v>
      </c>
      <c r="S4561">
        <v>0</v>
      </c>
      <c r="T4561">
        <v>23</v>
      </c>
      <c r="U4561">
        <v>0</v>
      </c>
      <c r="V4561">
        <v>0</v>
      </c>
      <c r="W4561">
        <v>0</v>
      </c>
      <c r="X4561">
        <v>10</v>
      </c>
      <c r="Y4561">
        <v>0</v>
      </c>
      <c r="Z4561">
        <v>0</v>
      </c>
      <c r="AA4561">
        <v>1</v>
      </c>
      <c r="AB4561">
        <v>103</v>
      </c>
      <c r="AC4561">
        <v>0</v>
      </c>
      <c r="AD4561">
        <v>374</v>
      </c>
      <c r="AE4561">
        <v>0</v>
      </c>
      <c r="AF4561">
        <v>2212</v>
      </c>
      <c r="AG4561">
        <v>0</v>
      </c>
      <c r="AH4561">
        <v>0</v>
      </c>
      <c r="AI4561">
        <v>0</v>
      </c>
      <c r="AJ4561">
        <v>54</v>
      </c>
      <c r="AK4561">
        <v>0</v>
      </c>
      <c r="AL4561">
        <v>0</v>
      </c>
      <c r="AM4561">
        <v>2</v>
      </c>
      <c r="AN4561">
        <v>2642</v>
      </c>
      <c r="AO4561">
        <v>0</v>
      </c>
      <c r="AP4561">
        <v>5700</v>
      </c>
      <c r="AQ4561">
        <v>0</v>
      </c>
      <c r="AR4561">
        <v>2727</v>
      </c>
      <c r="AS4561">
        <v>0</v>
      </c>
      <c r="AT4561">
        <v>0</v>
      </c>
      <c r="AU4561">
        <v>0</v>
      </c>
      <c r="AV4561">
        <v>2988</v>
      </c>
      <c r="AW4561">
        <v>0</v>
      </c>
      <c r="AX4561">
        <v>0</v>
      </c>
      <c r="AY4561">
        <v>247</v>
      </c>
      <c r="AZ4561">
        <v>11662</v>
      </c>
      <c r="BA4561">
        <v>1256734</v>
      </c>
      <c r="BB4561">
        <v>0</v>
      </c>
      <c r="BC4561">
        <v>1132592</v>
      </c>
      <c r="BD4561">
        <v>0</v>
      </c>
      <c r="BE4561">
        <v>0</v>
      </c>
      <c r="BF4561">
        <v>0</v>
      </c>
      <c r="BG4561">
        <v>481230</v>
      </c>
      <c r="BH4561">
        <v>0</v>
      </c>
      <c r="BI4561">
        <v>0</v>
      </c>
      <c r="BJ4561">
        <v>9697</v>
      </c>
      <c r="BK4561">
        <v>2880253</v>
      </c>
      <c r="BL4561">
        <v>3703185</v>
      </c>
      <c r="BM4561">
        <v>0</v>
      </c>
      <c r="BN4561">
        <v>177140</v>
      </c>
      <c r="BO4561">
        <v>0</v>
      </c>
      <c r="BP4561">
        <v>0</v>
      </c>
      <c r="BQ4561">
        <v>0</v>
      </c>
      <c r="BR4561">
        <v>3742512</v>
      </c>
      <c r="BS4561">
        <v>0</v>
      </c>
      <c r="BT4561">
        <v>0</v>
      </c>
      <c r="BU4561">
        <v>456285</v>
      </c>
      <c r="BV4561">
        <v>8079122</v>
      </c>
      <c r="BW4561">
        <v>651550</v>
      </c>
      <c r="BX4561">
        <v>2513902</v>
      </c>
      <c r="BY4561">
        <v>0</v>
      </c>
      <c r="BZ4561">
        <v>-2156564</v>
      </c>
      <c r="CA4561">
        <v>0</v>
      </c>
      <c r="CB4561">
        <v>0</v>
      </c>
      <c r="CC4561">
        <v>0</v>
      </c>
      <c r="CD4561">
        <v>0</v>
      </c>
      <c r="CE4561">
        <v>2579983</v>
      </c>
      <c r="CF4561">
        <v>0</v>
      </c>
      <c r="CG4561">
        <v>0</v>
      </c>
      <c r="CH4561">
        <v>10662</v>
      </c>
      <c r="CI4561">
        <v>0</v>
      </c>
      <c r="CJ4561">
        <v>0</v>
      </c>
      <c r="CK4561">
        <v>0</v>
      </c>
      <c r="CL4561">
        <v>2709</v>
      </c>
      <c r="CM4561">
        <v>3602242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2446017</v>
      </c>
      <c r="CT4561">
        <v>0</v>
      </c>
      <c r="CU4561">
        <v>3466296</v>
      </c>
      <c r="CV4561">
        <v>0</v>
      </c>
      <c r="CW4561">
        <v>0</v>
      </c>
      <c r="CX4561">
        <v>0</v>
      </c>
      <c r="CY4561">
        <v>1643759</v>
      </c>
      <c r="CZ4561">
        <v>0</v>
      </c>
      <c r="DA4561">
        <v>0</v>
      </c>
      <c r="DB4561">
        <v>-198939</v>
      </c>
      <c r="DC4561">
        <v>7357133</v>
      </c>
      <c r="DD4561">
        <v>1053317</v>
      </c>
      <c r="DE4561">
        <v>6571001</v>
      </c>
      <c r="DF4561">
        <v>787220</v>
      </c>
      <c r="DG4561">
        <v>608256</v>
      </c>
      <c r="DH4561">
        <v>0</v>
      </c>
      <c r="DI4561">
        <v>0</v>
      </c>
      <c r="DJ4561">
        <v>0</v>
      </c>
      <c r="DK4561">
        <v>0</v>
      </c>
      <c r="DL4561">
        <v>337841</v>
      </c>
      <c r="DM4561">
        <v>3362325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f>Healthcare_Dataset_20164_20202[[#This Row],[NET_TOT]]+Healthcare_Dataset_20164_20202[[#This Row],[OTH_OP_REV]]-Healthcare_Dataset_20164_20202[[#This Row],[TOT_OP_EXP]]</f>
        <v>1839449</v>
      </c>
      <c r="EB4561">
        <f>Healthcare_Dataset_20164_20202[[#This Row],[NET_TOT]]+Healthcare_Dataset_20164_20202[[#This Row],[OTH_OP_REV]]</f>
        <v>8410450</v>
      </c>
      <c r="EC4561" s="8">
        <f>IFERROR((Healthcare_Dataset_20164_20202[[#This Row],[Net from Operations]]/Healthcare_Dataset_20164_20202[[#This Row],[Total Operating Revenue]])*100, "0")</f>
        <v>21.870993823160472</v>
      </c>
      <c r="ED4561">
        <f>Healthcare_Dataset_20164_20202[[#This Row],[Net from Operations]]+Healthcare_Dataset_20164_20202[[#This Row],[NONOP_REV]]</f>
        <v>2447705</v>
      </c>
      <c r="EE4561" s="8">
        <f>IFERROR((Healthcare_Dataset_20164_20202[[#This Row],[Pre-tax Net Income]]/Healthcare_Dataset_20164_20202[[#This Row],[Total Operating Revenue]])*100, "0")</f>
        <v>29.103139546635436</v>
      </c>
      <c r="EF4561">
        <f t="shared" si="71"/>
        <v>25.650485436893202</v>
      </c>
      <c r="EG45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80727387</v>
      </c>
      <c r="EH4561">
        <f t="array" ref="EH4561">SUMPRODUCT(1/COUNTIF(Healthcare_Dataset_20164_20202[FAC_NO],Healthcare_Dataset_20164_20202[FAC_NO]))</f>
        <v>456.99999999998079</v>
      </c>
      <c r="EI45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62" spans="1:139" x14ac:dyDescent="0.35">
      <c r="A4562">
        <v>106331216</v>
      </c>
      <c r="B4562" t="s">
        <v>412</v>
      </c>
      <c r="C4562">
        <v>20192</v>
      </c>
      <c r="D4562">
        <f>YEAR(Healthcare_Dataset_20164_20202[[#This Row],[BEG_DATE]])</f>
        <v>2019</v>
      </c>
      <c r="E4562" t="str">
        <f>RIGHT(Healthcare_Dataset_20164_20202[[#This Row],[YEAR_QTR]],1)</f>
        <v>2</v>
      </c>
      <c r="F4562" s="1">
        <v>43556</v>
      </c>
      <c r="G4562" s="1">
        <v>43646</v>
      </c>
      <c r="H4562" t="s">
        <v>279</v>
      </c>
      <c r="I4562" t="s">
        <v>1067</v>
      </c>
      <c r="J4562">
        <v>1103</v>
      </c>
      <c r="K4562" t="s">
        <v>160</v>
      </c>
      <c r="L4562" t="s">
        <v>131</v>
      </c>
      <c r="M4562" t="s">
        <v>144</v>
      </c>
      <c r="N4562" t="s">
        <v>413</v>
      </c>
      <c r="O4562">
        <v>145</v>
      </c>
      <c r="P4562">
        <v>145</v>
      </c>
      <c r="Q4562">
        <v>60</v>
      </c>
      <c r="R4562">
        <v>233</v>
      </c>
      <c r="S4562">
        <v>260</v>
      </c>
      <c r="T4562">
        <v>262</v>
      </c>
      <c r="U4562">
        <v>655</v>
      </c>
      <c r="V4562">
        <v>2</v>
      </c>
      <c r="W4562">
        <v>0</v>
      </c>
      <c r="X4562">
        <v>15</v>
      </c>
      <c r="Y4562">
        <v>213</v>
      </c>
      <c r="Z4562">
        <v>9</v>
      </c>
      <c r="AA4562">
        <v>38</v>
      </c>
      <c r="AB4562">
        <v>1687</v>
      </c>
      <c r="AC4562">
        <v>0</v>
      </c>
      <c r="AD4562">
        <v>896</v>
      </c>
      <c r="AE4562">
        <v>776</v>
      </c>
      <c r="AF4562">
        <v>772</v>
      </c>
      <c r="AG4562">
        <v>1686</v>
      </c>
      <c r="AH4562">
        <v>3</v>
      </c>
      <c r="AI4562">
        <v>0</v>
      </c>
      <c r="AJ4562">
        <v>34</v>
      </c>
      <c r="AK4562">
        <v>523</v>
      </c>
      <c r="AL4562">
        <v>19</v>
      </c>
      <c r="AM4562">
        <v>98</v>
      </c>
      <c r="AN4562">
        <v>4807</v>
      </c>
      <c r="AO4562">
        <v>0</v>
      </c>
      <c r="AP4562">
        <v>966</v>
      </c>
      <c r="AQ4562">
        <v>1070</v>
      </c>
      <c r="AR4562">
        <v>1368</v>
      </c>
      <c r="AS4562">
        <v>7359</v>
      </c>
      <c r="AT4562">
        <v>58</v>
      </c>
      <c r="AU4562">
        <v>0</v>
      </c>
      <c r="AV4562">
        <v>236</v>
      </c>
      <c r="AW4562">
        <v>2617</v>
      </c>
      <c r="AX4562">
        <v>22</v>
      </c>
      <c r="AY4562">
        <v>954</v>
      </c>
      <c r="AZ4562">
        <v>14650</v>
      </c>
      <c r="BA4562">
        <v>28428997</v>
      </c>
      <c r="BB4562">
        <v>28672728</v>
      </c>
      <c r="BC4562">
        <v>22458206</v>
      </c>
      <c r="BD4562">
        <v>52330628</v>
      </c>
      <c r="BE4562">
        <v>96087</v>
      </c>
      <c r="BF4562">
        <v>0</v>
      </c>
      <c r="BG4562">
        <v>1558372</v>
      </c>
      <c r="BH4562">
        <v>20038498</v>
      </c>
      <c r="BI4562">
        <v>655313</v>
      </c>
      <c r="BJ4562">
        <v>3419160</v>
      </c>
      <c r="BK4562">
        <v>157657989</v>
      </c>
      <c r="BL4562">
        <v>15484919</v>
      </c>
      <c r="BM4562">
        <v>14783165</v>
      </c>
      <c r="BN4562">
        <v>8393134</v>
      </c>
      <c r="BO4562">
        <v>50651635</v>
      </c>
      <c r="BP4562">
        <v>624764</v>
      </c>
      <c r="BQ4562">
        <v>0</v>
      </c>
      <c r="BR4562">
        <v>1469252</v>
      </c>
      <c r="BS4562">
        <v>25280090</v>
      </c>
      <c r="BT4562">
        <v>126454</v>
      </c>
      <c r="BU4562">
        <v>6010837</v>
      </c>
      <c r="BV4562">
        <v>122824250</v>
      </c>
      <c r="BW4562">
        <v>1820948</v>
      </c>
      <c r="BX4562">
        <v>39720387</v>
      </c>
      <c r="BY4562">
        <v>38792711</v>
      </c>
      <c r="BZ4562">
        <v>24814313</v>
      </c>
      <c r="CA4562">
        <v>86195592</v>
      </c>
      <c r="CB4562">
        <v>-560252</v>
      </c>
      <c r="CC4562">
        <v>600428</v>
      </c>
      <c r="CD4562">
        <v>0</v>
      </c>
      <c r="CE4562">
        <v>2555903</v>
      </c>
      <c r="CF4562">
        <v>36394358</v>
      </c>
      <c r="CG4562">
        <v>0</v>
      </c>
      <c r="CH4562">
        <v>781767</v>
      </c>
      <c r="CI4562">
        <v>0</v>
      </c>
      <c r="CJ4562">
        <v>0</v>
      </c>
      <c r="CK4562">
        <v>0</v>
      </c>
      <c r="CL4562">
        <v>7859025</v>
      </c>
      <c r="CM4562">
        <v>23897518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4193529</v>
      </c>
      <c r="CT4562">
        <v>4663182</v>
      </c>
      <c r="CU4562">
        <v>6597279</v>
      </c>
      <c r="CV4562">
        <v>16786671</v>
      </c>
      <c r="CW4562">
        <v>120423</v>
      </c>
      <c r="CX4562">
        <v>0</v>
      </c>
      <c r="CY4562">
        <v>411178</v>
      </c>
      <c r="CZ4562">
        <v>8209527</v>
      </c>
      <c r="DA4562">
        <v>0</v>
      </c>
      <c r="DB4562">
        <v>525270</v>
      </c>
      <c r="DC4562">
        <v>41507059</v>
      </c>
      <c r="DD4562">
        <v>257382</v>
      </c>
      <c r="DE4562">
        <v>33341707</v>
      </c>
      <c r="DF4562">
        <v>0</v>
      </c>
      <c r="DG4562">
        <v>3521</v>
      </c>
      <c r="DH4562">
        <v>0</v>
      </c>
      <c r="DI4562">
        <v>0</v>
      </c>
      <c r="DJ4562">
        <v>0</v>
      </c>
      <c r="DK4562">
        <v>0</v>
      </c>
      <c r="DL4562">
        <v>899479</v>
      </c>
      <c r="DM4562">
        <v>23269604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1880218</v>
      </c>
      <c r="DY4562">
        <v>4047478</v>
      </c>
      <c r="DZ4562">
        <v>10963514</v>
      </c>
      <c r="EA4562">
        <f>Healthcare_Dataset_20164_20202[[#This Row],[NET_TOT]]+Healthcare_Dataset_20164_20202[[#This Row],[OTH_OP_REV]]-Healthcare_Dataset_20164_20202[[#This Row],[TOT_OP_EXP]]</f>
        <v>8422734</v>
      </c>
      <c r="EB4562">
        <f>Healthcare_Dataset_20164_20202[[#This Row],[NET_TOT]]+Healthcare_Dataset_20164_20202[[#This Row],[OTH_OP_REV]]</f>
        <v>41764441</v>
      </c>
      <c r="EC4562" s="8">
        <f>IFERROR((Healthcare_Dataset_20164_20202[[#This Row],[Net from Operations]]/Healthcare_Dataset_20164_20202[[#This Row],[Total Operating Revenue]])*100, "0")</f>
        <v>20.167237483197727</v>
      </c>
      <c r="ED4562">
        <f>Healthcare_Dataset_20164_20202[[#This Row],[Net from Operations]]+Healthcare_Dataset_20164_20202[[#This Row],[NONOP_REV]]</f>
        <v>8426255</v>
      </c>
      <c r="EE4562" s="8">
        <f>IFERROR((Healthcare_Dataset_20164_20202[[#This Row],[Pre-tax Net Income]]/Healthcare_Dataset_20164_20202[[#This Row],[Total Operating Revenue]])*100, "0")</f>
        <v>20.175668100047119</v>
      </c>
      <c r="EF4562">
        <f t="shared" si="71"/>
        <v>2.8494368701837582</v>
      </c>
      <c r="EG45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22491828</v>
      </c>
      <c r="EH4562">
        <f t="array" ref="EH4562">SUMPRODUCT(1/COUNTIF(Healthcare_Dataset_20164_20202[FAC_NO],Healthcare_Dataset_20164_20202[FAC_NO]))</f>
        <v>456.99999999998079</v>
      </c>
      <c r="EI45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63" spans="1:139" x14ac:dyDescent="0.35">
      <c r="A4563">
        <v>106074039</v>
      </c>
      <c r="B4563" t="s">
        <v>414</v>
      </c>
      <c r="C4563">
        <v>20192</v>
      </c>
      <c r="D4563">
        <f>YEAR(Healthcare_Dataset_20164_20202[[#This Row],[BEG_DATE]])</f>
        <v>2019</v>
      </c>
      <c r="E4563" t="str">
        <f>RIGHT(Healthcare_Dataset_20164_20202[[#This Row],[YEAR_QTR]],1)</f>
        <v>2</v>
      </c>
      <c r="F4563" s="1">
        <v>43556</v>
      </c>
      <c r="G4563" s="1">
        <v>43646</v>
      </c>
      <c r="H4563" t="s">
        <v>276</v>
      </c>
      <c r="I4563" t="s">
        <v>1060</v>
      </c>
      <c r="J4563">
        <v>411</v>
      </c>
      <c r="K4563" t="s">
        <v>148</v>
      </c>
      <c r="L4563" t="s">
        <v>131</v>
      </c>
      <c r="M4563" t="s">
        <v>144</v>
      </c>
      <c r="N4563" t="s">
        <v>415</v>
      </c>
      <c r="O4563">
        <v>73</v>
      </c>
      <c r="P4563">
        <v>50</v>
      </c>
      <c r="Q4563">
        <v>44</v>
      </c>
      <c r="R4563">
        <v>39</v>
      </c>
      <c r="S4563">
        <v>7</v>
      </c>
      <c r="T4563">
        <v>148</v>
      </c>
      <c r="U4563">
        <v>5</v>
      </c>
      <c r="V4563">
        <v>0</v>
      </c>
      <c r="W4563">
        <v>0</v>
      </c>
      <c r="X4563">
        <v>84</v>
      </c>
      <c r="Y4563">
        <v>256</v>
      </c>
      <c r="Z4563">
        <v>0</v>
      </c>
      <c r="AA4563">
        <v>0</v>
      </c>
      <c r="AB4563">
        <v>539</v>
      </c>
      <c r="AC4563">
        <v>0</v>
      </c>
      <c r="AD4563">
        <v>360</v>
      </c>
      <c r="AE4563">
        <v>58</v>
      </c>
      <c r="AF4563">
        <v>812</v>
      </c>
      <c r="AG4563">
        <v>22</v>
      </c>
      <c r="AH4563">
        <v>0</v>
      </c>
      <c r="AI4563">
        <v>0</v>
      </c>
      <c r="AJ4563">
        <v>711</v>
      </c>
      <c r="AK4563">
        <v>1554</v>
      </c>
      <c r="AL4563">
        <v>0</v>
      </c>
      <c r="AM4563">
        <v>0</v>
      </c>
      <c r="AN4563">
        <v>3517</v>
      </c>
      <c r="AO4563">
        <v>0</v>
      </c>
      <c r="AP4563">
        <v>291</v>
      </c>
      <c r="AQ4563">
        <v>18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4262</v>
      </c>
      <c r="AX4563">
        <v>0</v>
      </c>
      <c r="AY4563">
        <v>5</v>
      </c>
      <c r="AZ4563">
        <v>4738</v>
      </c>
      <c r="BA4563">
        <v>1480846</v>
      </c>
      <c r="BB4563">
        <v>270951</v>
      </c>
      <c r="BC4563">
        <v>3331407</v>
      </c>
      <c r="BD4563">
        <v>82589</v>
      </c>
      <c r="BE4563">
        <v>0</v>
      </c>
      <c r="BF4563">
        <v>0</v>
      </c>
      <c r="BG4563">
        <v>2367882</v>
      </c>
      <c r="BH4563">
        <v>5478826</v>
      </c>
      <c r="BI4563">
        <v>0</v>
      </c>
      <c r="BJ4563">
        <v>0</v>
      </c>
      <c r="BK4563">
        <v>13012501</v>
      </c>
      <c r="BL4563">
        <v>376470</v>
      </c>
      <c r="BM4563">
        <v>22092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4732116</v>
      </c>
      <c r="BT4563">
        <v>0</v>
      </c>
      <c r="BU4563">
        <v>20810</v>
      </c>
      <c r="BV4563">
        <v>5350316</v>
      </c>
      <c r="BW4563">
        <v>230913</v>
      </c>
      <c r="BX4563">
        <v>1393226</v>
      </c>
      <c r="BY4563">
        <v>370510</v>
      </c>
      <c r="BZ4563">
        <v>1977757</v>
      </c>
      <c r="CA4563">
        <v>55167</v>
      </c>
      <c r="CB4563">
        <v>0</v>
      </c>
      <c r="CC4563">
        <v>0</v>
      </c>
      <c r="CD4563">
        <v>0</v>
      </c>
      <c r="CE4563">
        <v>1420629</v>
      </c>
      <c r="CF4563">
        <v>5414124</v>
      </c>
      <c r="CG4563">
        <v>0</v>
      </c>
      <c r="CH4563">
        <v>31124</v>
      </c>
      <c r="CI4563">
        <v>0</v>
      </c>
      <c r="CJ4563">
        <v>0</v>
      </c>
      <c r="CK4563">
        <v>0</v>
      </c>
      <c r="CL4563">
        <v>-23563</v>
      </c>
      <c r="CM4563">
        <v>10869887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464090</v>
      </c>
      <c r="CT4563">
        <v>121361</v>
      </c>
      <c r="CU4563">
        <v>1353650</v>
      </c>
      <c r="CV4563">
        <v>27422</v>
      </c>
      <c r="CW4563">
        <v>0</v>
      </c>
      <c r="CX4563">
        <v>0</v>
      </c>
      <c r="CY4563">
        <v>947253</v>
      </c>
      <c r="CZ4563">
        <v>4796818</v>
      </c>
      <c r="DA4563">
        <v>0</v>
      </c>
      <c r="DB4563">
        <v>-217664</v>
      </c>
      <c r="DC4563">
        <v>7492930</v>
      </c>
      <c r="DD4563">
        <v>67510</v>
      </c>
      <c r="DE4563">
        <v>1021974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1727197</v>
      </c>
      <c r="DM4563">
        <v>15989625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f>Healthcare_Dataset_20164_20202[[#This Row],[NET_TOT]]+Healthcare_Dataset_20164_20202[[#This Row],[OTH_OP_REV]]-Healthcare_Dataset_20164_20202[[#This Row],[TOT_OP_EXP]]</f>
        <v>-2659300</v>
      </c>
      <c r="EB4563">
        <f>Healthcare_Dataset_20164_20202[[#This Row],[NET_TOT]]+Healthcare_Dataset_20164_20202[[#This Row],[OTH_OP_REV]]</f>
        <v>7560440</v>
      </c>
      <c r="EC4563" s="8">
        <f>IFERROR((Healthcare_Dataset_20164_20202[[#This Row],[Net from Operations]]/Healthcare_Dataset_20164_20202[[#This Row],[Total Operating Revenue]])*100, "0")</f>
        <v>-35.173878768960535</v>
      </c>
      <c r="ED4563">
        <f>Healthcare_Dataset_20164_20202[[#This Row],[Net from Operations]]+Healthcare_Dataset_20164_20202[[#This Row],[NONOP_REV]]</f>
        <v>-2659300</v>
      </c>
      <c r="EE4563" s="8">
        <f>IFERROR((Healthcare_Dataset_20164_20202[[#This Row],[Pre-tax Net Income]]/Healthcare_Dataset_20164_20202[[#This Row],[Total Operating Revenue]])*100, "0")</f>
        <v>-35.173878768960535</v>
      </c>
      <c r="EF4563">
        <f t="shared" si="71"/>
        <v>6.525046382189239</v>
      </c>
      <c r="EG45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30052268</v>
      </c>
      <c r="EH4563">
        <f t="array" ref="EH4563">SUMPRODUCT(1/COUNTIF(Healthcare_Dataset_20164_20202[FAC_NO],Healthcare_Dataset_20164_20202[FAC_NO]))</f>
        <v>456.99999999998079</v>
      </c>
      <c r="EI45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64" spans="1:139" x14ac:dyDescent="0.35">
      <c r="A4564">
        <v>106071018</v>
      </c>
      <c r="B4564" t="s">
        <v>416</v>
      </c>
      <c r="C4564">
        <v>20192</v>
      </c>
      <c r="D4564">
        <f>YEAR(Healthcare_Dataset_20164_20202[[#This Row],[BEG_DATE]])</f>
        <v>2019</v>
      </c>
      <c r="E4564" t="str">
        <f>RIGHT(Healthcare_Dataset_20164_20202[[#This Row],[YEAR_QTR]],1)</f>
        <v>2</v>
      </c>
      <c r="F4564" s="1">
        <v>43556</v>
      </c>
      <c r="G4564" s="1">
        <v>43646</v>
      </c>
      <c r="H4564" t="s">
        <v>276</v>
      </c>
      <c r="I4564" t="s">
        <v>1060</v>
      </c>
      <c r="J4564">
        <v>411</v>
      </c>
      <c r="K4564" t="s">
        <v>148</v>
      </c>
      <c r="L4564" t="s">
        <v>131</v>
      </c>
      <c r="M4564" t="s">
        <v>144</v>
      </c>
      <c r="N4564" t="s">
        <v>415</v>
      </c>
      <c r="O4564">
        <v>245</v>
      </c>
      <c r="P4564">
        <v>207</v>
      </c>
      <c r="Q4564">
        <v>160</v>
      </c>
      <c r="R4564">
        <v>1276</v>
      </c>
      <c r="S4564">
        <v>273</v>
      </c>
      <c r="T4564">
        <v>107</v>
      </c>
      <c r="U4564">
        <v>475</v>
      </c>
      <c r="V4564">
        <v>0</v>
      </c>
      <c r="W4564">
        <v>0</v>
      </c>
      <c r="X4564">
        <v>12</v>
      </c>
      <c r="Y4564">
        <v>778</v>
      </c>
      <c r="Z4564">
        <v>0</v>
      </c>
      <c r="AA4564">
        <v>45</v>
      </c>
      <c r="AB4564">
        <v>2966</v>
      </c>
      <c r="AC4564">
        <v>0</v>
      </c>
      <c r="AD4564">
        <v>6088</v>
      </c>
      <c r="AE4564">
        <v>1183</v>
      </c>
      <c r="AF4564">
        <v>580</v>
      </c>
      <c r="AG4564">
        <v>2442</v>
      </c>
      <c r="AH4564">
        <v>0</v>
      </c>
      <c r="AI4564">
        <v>0</v>
      </c>
      <c r="AJ4564">
        <v>36</v>
      </c>
      <c r="AK4564">
        <v>3318</v>
      </c>
      <c r="AL4564">
        <v>0</v>
      </c>
      <c r="AM4564">
        <v>148</v>
      </c>
      <c r="AN4564">
        <v>13795</v>
      </c>
      <c r="AO4564">
        <v>0</v>
      </c>
      <c r="AP4564">
        <v>7430</v>
      </c>
      <c r="AQ4564">
        <v>4549</v>
      </c>
      <c r="AR4564">
        <v>990</v>
      </c>
      <c r="AS4564">
        <v>6827</v>
      </c>
      <c r="AT4564">
        <v>0</v>
      </c>
      <c r="AU4564">
        <v>0</v>
      </c>
      <c r="AV4564">
        <v>582</v>
      </c>
      <c r="AW4564">
        <v>10301</v>
      </c>
      <c r="AX4564">
        <v>0</v>
      </c>
      <c r="AY4564">
        <v>1299</v>
      </c>
      <c r="AZ4564">
        <v>31978</v>
      </c>
      <c r="BA4564">
        <v>226524273</v>
      </c>
      <c r="BB4564">
        <v>94943059</v>
      </c>
      <c r="BC4564">
        <v>21708593</v>
      </c>
      <c r="BD4564">
        <v>79545509</v>
      </c>
      <c r="BE4564">
        <v>0</v>
      </c>
      <c r="BF4564">
        <v>0</v>
      </c>
      <c r="BG4564">
        <v>2862935</v>
      </c>
      <c r="BH4564">
        <v>82998141</v>
      </c>
      <c r="BI4564">
        <v>0</v>
      </c>
      <c r="BJ4564">
        <v>2683462</v>
      </c>
      <c r="BK4564">
        <v>511265972</v>
      </c>
      <c r="BL4564">
        <v>87159829</v>
      </c>
      <c r="BM4564">
        <v>40340777</v>
      </c>
      <c r="BN4564">
        <v>8516824</v>
      </c>
      <c r="BO4564">
        <v>48077518</v>
      </c>
      <c r="BP4564">
        <v>0</v>
      </c>
      <c r="BQ4564">
        <v>0</v>
      </c>
      <c r="BR4564">
        <v>2292713</v>
      </c>
      <c r="BS4564">
        <v>85918933</v>
      </c>
      <c r="BT4564">
        <v>0</v>
      </c>
      <c r="BU4564">
        <v>6517904</v>
      </c>
      <c r="BV4564">
        <v>278824498</v>
      </c>
      <c r="BW4564">
        <v>3811777</v>
      </c>
      <c r="BX4564">
        <v>275163703</v>
      </c>
      <c r="BY4564">
        <v>123100526</v>
      </c>
      <c r="BZ4564">
        <v>30070238</v>
      </c>
      <c r="CA4564">
        <v>124252951</v>
      </c>
      <c r="CB4564">
        <v>0</v>
      </c>
      <c r="CC4564">
        <v>0</v>
      </c>
      <c r="CD4564">
        <v>0</v>
      </c>
      <c r="CE4564">
        <v>4040677</v>
      </c>
      <c r="CF4564">
        <v>105906446</v>
      </c>
      <c r="CG4564">
        <v>0</v>
      </c>
      <c r="CH4564">
        <v>4153969</v>
      </c>
      <c r="CI4564">
        <v>0</v>
      </c>
      <c r="CJ4564">
        <v>0</v>
      </c>
      <c r="CK4564">
        <v>0</v>
      </c>
      <c r="CL4564">
        <v>3532461</v>
      </c>
      <c r="CM4564">
        <v>674032748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38520399</v>
      </c>
      <c r="CT4564">
        <v>12183310</v>
      </c>
      <c r="CU4564">
        <v>155179</v>
      </c>
      <c r="CV4564">
        <v>3370076</v>
      </c>
      <c r="CW4564">
        <v>0</v>
      </c>
      <c r="CX4564">
        <v>0</v>
      </c>
      <c r="CY4564">
        <v>1114971</v>
      </c>
      <c r="CZ4564">
        <v>63010627</v>
      </c>
      <c r="DA4564">
        <v>0</v>
      </c>
      <c r="DB4564">
        <v>-2296840</v>
      </c>
      <c r="DC4564">
        <v>116057722</v>
      </c>
      <c r="DD4564">
        <v>929160</v>
      </c>
      <c r="DE4564">
        <v>118433441</v>
      </c>
      <c r="DF4564">
        <v>0</v>
      </c>
      <c r="DG4564">
        <v>663424</v>
      </c>
      <c r="DH4564">
        <v>0</v>
      </c>
      <c r="DI4564">
        <v>0</v>
      </c>
      <c r="DJ4564">
        <v>0</v>
      </c>
      <c r="DK4564">
        <v>0</v>
      </c>
      <c r="DL4564">
        <v>1399343</v>
      </c>
      <c r="DM4564">
        <v>237168002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f>Healthcare_Dataset_20164_20202[[#This Row],[NET_TOT]]+Healthcare_Dataset_20164_20202[[#This Row],[OTH_OP_REV]]-Healthcare_Dataset_20164_20202[[#This Row],[TOT_OP_EXP]]</f>
        <v>-1446559</v>
      </c>
      <c r="EB4564">
        <f>Healthcare_Dataset_20164_20202[[#This Row],[NET_TOT]]+Healthcare_Dataset_20164_20202[[#This Row],[OTH_OP_REV]]</f>
        <v>116986882</v>
      </c>
      <c r="EC4564" s="8">
        <f>IFERROR((Healthcare_Dataset_20164_20202[[#This Row],[Net from Operations]]/Healthcare_Dataset_20164_20202[[#This Row],[Total Operating Revenue]])*100, "0")</f>
        <v>-1.2365138511854687</v>
      </c>
      <c r="ED4564">
        <f>Healthcare_Dataset_20164_20202[[#This Row],[Net from Operations]]+Healthcare_Dataset_20164_20202[[#This Row],[NONOP_REV]]</f>
        <v>-783135</v>
      </c>
      <c r="EE4564" s="8">
        <f>IFERROR((Healthcare_Dataset_20164_20202[[#This Row],[Pre-tax Net Income]]/Healthcare_Dataset_20164_20202[[#This Row],[Total Operating Revenue]])*100, "0")</f>
        <v>-0.66942120912325875</v>
      </c>
      <c r="EF4564">
        <f t="shared" si="71"/>
        <v>4.6510451786918408</v>
      </c>
      <c r="EG45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147039150</v>
      </c>
      <c r="EH4564">
        <f t="array" ref="EH4564">SUMPRODUCT(1/COUNTIF(Healthcare_Dataset_20164_20202[FAC_NO],Healthcare_Dataset_20164_20202[FAC_NO]))</f>
        <v>456.99999999998079</v>
      </c>
      <c r="EI45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65" spans="1:139" x14ac:dyDescent="0.35">
      <c r="A4565">
        <v>106070988</v>
      </c>
      <c r="B4565" t="s">
        <v>417</v>
      </c>
      <c r="C4565">
        <v>20192</v>
      </c>
      <c r="D4565">
        <f>YEAR(Healthcare_Dataset_20164_20202[[#This Row],[BEG_DATE]])</f>
        <v>2019</v>
      </c>
      <c r="E4565" t="str">
        <f>RIGHT(Healthcare_Dataset_20164_20202[[#This Row],[YEAR_QTR]],1)</f>
        <v>2</v>
      </c>
      <c r="F4565" s="1">
        <v>43556</v>
      </c>
      <c r="G4565" s="1">
        <v>43646</v>
      </c>
      <c r="H4565" t="s">
        <v>276</v>
      </c>
      <c r="I4565" t="s">
        <v>1060</v>
      </c>
      <c r="J4565">
        <v>411</v>
      </c>
      <c r="K4565" t="s">
        <v>148</v>
      </c>
      <c r="L4565" t="s">
        <v>131</v>
      </c>
      <c r="M4565" t="s">
        <v>144</v>
      </c>
      <c r="N4565" t="s">
        <v>418</v>
      </c>
      <c r="O4565">
        <v>554</v>
      </c>
      <c r="P4565">
        <v>399</v>
      </c>
      <c r="Q4565">
        <v>291</v>
      </c>
      <c r="R4565">
        <v>1936</v>
      </c>
      <c r="S4565">
        <v>613</v>
      </c>
      <c r="T4565">
        <v>131</v>
      </c>
      <c r="U4565">
        <v>567</v>
      </c>
      <c r="V4565">
        <v>0</v>
      </c>
      <c r="W4565">
        <v>0</v>
      </c>
      <c r="X4565">
        <v>92</v>
      </c>
      <c r="Y4565">
        <v>1682</v>
      </c>
      <c r="Z4565">
        <v>13</v>
      </c>
      <c r="AA4565">
        <v>59</v>
      </c>
      <c r="AB4565">
        <v>5093</v>
      </c>
      <c r="AC4565">
        <v>0</v>
      </c>
      <c r="AD4565">
        <v>10863</v>
      </c>
      <c r="AE4565">
        <v>3053</v>
      </c>
      <c r="AF4565">
        <v>849</v>
      </c>
      <c r="AG4565">
        <v>3545</v>
      </c>
      <c r="AH4565">
        <v>0</v>
      </c>
      <c r="AI4565">
        <v>0</v>
      </c>
      <c r="AJ4565">
        <v>290</v>
      </c>
      <c r="AK4565">
        <v>7345</v>
      </c>
      <c r="AL4565">
        <v>47</v>
      </c>
      <c r="AM4565">
        <v>124</v>
      </c>
      <c r="AN4565">
        <v>26116</v>
      </c>
      <c r="AO4565">
        <v>0</v>
      </c>
      <c r="AP4565">
        <v>29092</v>
      </c>
      <c r="AQ4565">
        <v>7740</v>
      </c>
      <c r="AR4565">
        <v>1942</v>
      </c>
      <c r="AS4565">
        <v>4235</v>
      </c>
      <c r="AT4565">
        <v>0</v>
      </c>
      <c r="AU4565">
        <v>0</v>
      </c>
      <c r="AV4565">
        <v>3246</v>
      </c>
      <c r="AW4565">
        <v>35433</v>
      </c>
      <c r="AX4565">
        <v>124</v>
      </c>
      <c r="AY4565">
        <v>582</v>
      </c>
      <c r="AZ4565">
        <v>82394</v>
      </c>
      <c r="BA4565">
        <v>322407563</v>
      </c>
      <c r="BB4565">
        <v>105459732</v>
      </c>
      <c r="BC4565">
        <v>47148925</v>
      </c>
      <c r="BD4565">
        <v>98658150</v>
      </c>
      <c r="BE4565">
        <v>0</v>
      </c>
      <c r="BF4565">
        <v>0</v>
      </c>
      <c r="BG4565">
        <v>13113036</v>
      </c>
      <c r="BH4565">
        <v>236108150</v>
      </c>
      <c r="BI4565">
        <v>1344032</v>
      </c>
      <c r="BJ4565">
        <v>6339086</v>
      </c>
      <c r="BK4565">
        <v>830578674</v>
      </c>
      <c r="BL4565">
        <v>109869439</v>
      </c>
      <c r="BM4565">
        <v>44764843</v>
      </c>
      <c r="BN4565">
        <v>5253755</v>
      </c>
      <c r="BO4565">
        <v>34336437</v>
      </c>
      <c r="BP4565">
        <v>0</v>
      </c>
      <c r="BQ4565">
        <v>0</v>
      </c>
      <c r="BR4565">
        <v>3065130</v>
      </c>
      <c r="BS4565">
        <v>126086183</v>
      </c>
      <c r="BT4565">
        <v>1032495</v>
      </c>
      <c r="BU4565">
        <v>4869730</v>
      </c>
      <c r="BV4565">
        <v>329278012</v>
      </c>
      <c r="BW4565">
        <v>2373457</v>
      </c>
      <c r="BX4565">
        <v>386227484</v>
      </c>
      <c r="BY4565">
        <v>132296788</v>
      </c>
      <c r="BZ4565">
        <v>47589587</v>
      </c>
      <c r="CA4565">
        <v>118450441</v>
      </c>
      <c r="CB4565">
        <v>0</v>
      </c>
      <c r="CC4565">
        <v>0</v>
      </c>
      <c r="CD4565">
        <v>0</v>
      </c>
      <c r="CE4565">
        <v>11679604</v>
      </c>
      <c r="CF4565">
        <v>222726536</v>
      </c>
      <c r="CG4565">
        <v>0</v>
      </c>
      <c r="CH4565">
        <v>2376526</v>
      </c>
      <c r="CI4565">
        <v>0</v>
      </c>
      <c r="CJ4565">
        <v>0</v>
      </c>
      <c r="CK4565">
        <v>0</v>
      </c>
      <c r="CL4565">
        <v>9131609</v>
      </c>
      <c r="CM4565">
        <v>932852032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46049518</v>
      </c>
      <c r="CT4565">
        <v>17927787</v>
      </c>
      <c r="CU4565">
        <v>4813093</v>
      </c>
      <c r="CV4565">
        <v>14544146</v>
      </c>
      <c r="CW4565">
        <v>0</v>
      </c>
      <c r="CX4565">
        <v>0</v>
      </c>
      <c r="CY4565">
        <v>4498562</v>
      </c>
      <c r="CZ4565">
        <v>139467797</v>
      </c>
      <c r="DA4565">
        <v>0</v>
      </c>
      <c r="DB4565">
        <v>-296249</v>
      </c>
      <c r="DC4565">
        <v>227004654</v>
      </c>
      <c r="DD4565">
        <v>3234041</v>
      </c>
      <c r="DE4565">
        <v>214299216</v>
      </c>
      <c r="DF4565">
        <v>0</v>
      </c>
      <c r="DG4565">
        <v>1691316</v>
      </c>
      <c r="DH4565">
        <v>0</v>
      </c>
      <c r="DI4565">
        <v>0</v>
      </c>
      <c r="DJ4565">
        <v>0</v>
      </c>
      <c r="DK4565">
        <v>0</v>
      </c>
      <c r="DL4565">
        <v>4493769</v>
      </c>
      <c r="DM4565">
        <v>508897406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f>Healthcare_Dataset_20164_20202[[#This Row],[NET_TOT]]+Healthcare_Dataset_20164_20202[[#This Row],[OTH_OP_REV]]-Healthcare_Dataset_20164_20202[[#This Row],[TOT_OP_EXP]]</f>
        <v>15939479</v>
      </c>
      <c r="EB4565">
        <f>Healthcare_Dataset_20164_20202[[#This Row],[NET_TOT]]+Healthcare_Dataset_20164_20202[[#This Row],[OTH_OP_REV]]</f>
        <v>230238695</v>
      </c>
      <c r="EC4565" s="8">
        <f>IFERROR((Healthcare_Dataset_20164_20202[[#This Row],[Net from Operations]]/Healthcare_Dataset_20164_20202[[#This Row],[Total Operating Revenue]])*100, "0")</f>
        <v>6.9230235169635588</v>
      </c>
      <c r="ED4565">
        <f>Healthcare_Dataset_20164_20202[[#This Row],[Net from Operations]]+Healthcare_Dataset_20164_20202[[#This Row],[NONOP_REV]]</f>
        <v>17630795</v>
      </c>
      <c r="EE4565" s="8">
        <f>IFERROR((Healthcare_Dataset_20164_20202[[#This Row],[Pre-tax Net Income]]/Healthcare_Dataset_20164_20202[[#This Row],[Total Operating Revenue]])*100, "0")</f>
        <v>7.6576159363655183</v>
      </c>
      <c r="EF4565">
        <f t="shared" si="71"/>
        <v>5.1278225014726093</v>
      </c>
      <c r="EG45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77277845</v>
      </c>
      <c r="EH4565">
        <f t="array" ref="EH4565">SUMPRODUCT(1/COUNTIF(Healthcare_Dataset_20164_20202[FAC_NO],Healthcare_Dataset_20164_20202[FAC_NO]))</f>
        <v>456.99999999998079</v>
      </c>
      <c r="EI45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66" spans="1:139" x14ac:dyDescent="0.35">
      <c r="A4566">
        <v>106196404</v>
      </c>
      <c r="B4566" t="s">
        <v>419</v>
      </c>
      <c r="C4566">
        <v>20192</v>
      </c>
      <c r="D4566">
        <f>YEAR(Healthcare_Dataset_20164_20202[[#This Row],[BEG_DATE]])</f>
        <v>2019</v>
      </c>
      <c r="E4566" t="str">
        <f>RIGHT(Healthcare_Dataset_20164_20202[[#This Row],[YEAR_QTR]],1)</f>
        <v>2</v>
      </c>
      <c r="F4566" s="1">
        <v>43556</v>
      </c>
      <c r="G4566" s="1">
        <v>43646</v>
      </c>
      <c r="H4566" t="s">
        <v>151</v>
      </c>
      <c r="I4566" t="s">
        <v>1070</v>
      </c>
      <c r="J4566">
        <v>905</v>
      </c>
      <c r="K4566" t="s">
        <v>148</v>
      </c>
      <c r="L4566" t="s">
        <v>408</v>
      </c>
      <c r="M4566" t="s">
        <v>144</v>
      </c>
      <c r="N4566" t="s">
        <v>420</v>
      </c>
      <c r="O4566">
        <v>249</v>
      </c>
      <c r="P4566">
        <v>249</v>
      </c>
      <c r="Q4566">
        <v>243</v>
      </c>
      <c r="R4566">
        <v>10</v>
      </c>
      <c r="S4566">
        <v>21</v>
      </c>
      <c r="T4566">
        <v>29</v>
      </c>
      <c r="U4566">
        <v>33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12</v>
      </c>
      <c r="AB4566">
        <v>105</v>
      </c>
      <c r="AC4566">
        <v>0</v>
      </c>
      <c r="AD4566">
        <v>861</v>
      </c>
      <c r="AE4566">
        <v>518</v>
      </c>
      <c r="AF4566">
        <v>3537</v>
      </c>
      <c r="AG4566">
        <v>14559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2587</v>
      </c>
      <c r="AN4566">
        <v>22062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1100127</v>
      </c>
      <c r="BB4566">
        <v>643692</v>
      </c>
      <c r="BC4566">
        <v>2261516</v>
      </c>
      <c r="BD4566">
        <v>5841484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1396115</v>
      </c>
      <c r="BK4566">
        <v>11242934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21000</v>
      </c>
      <c r="BX4566">
        <v>437116</v>
      </c>
      <c r="BY4566">
        <v>180406</v>
      </c>
      <c r="BZ4566">
        <v>391831</v>
      </c>
      <c r="CA4566">
        <v>1036269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14942</v>
      </c>
      <c r="CM4566">
        <v>2081564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663011</v>
      </c>
      <c r="CT4566">
        <v>463286</v>
      </c>
      <c r="CU4566">
        <v>1869686</v>
      </c>
      <c r="CV4566">
        <v>4805214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1360173</v>
      </c>
      <c r="DC4566">
        <v>9161370</v>
      </c>
      <c r="DD4566">
        <v>112150</v>
      </c>
      <c r="DE4566">
        <v>8107748</v>
      </c>
      <c r="DF4566">
        <v>0</v>
      </c>
      <c r="DG4566">
        <v>2139</v>
      </c>
      <c r="DH4566">
        <v>0</v>
      </c>
      <c r="DI4566">
        <v>0</v>
      </c>
      <c r="DJ4566">
        <v>0</v>
      </c>
      <c r="DK4566">
        <v>0</v>
      </c>
      <c r="DL4566">
        <v>96243</v>
      </c>
      <c r="DM4566">
        <v>53013945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f>Healthcare_Dataset_20164_20202[[#This Row],[NET_TOT]]+Healthcare_Dataset_20164_20202[[#This Row],[OTH_OP_REV]]-Healthcare_Dataset_20164_20202[[#This Row],[TOT_OP_EXP]]</f>
        <v>1165772</v>
      </c>
      <c r="EB4566">
        <f>Healthcare_Dataset_20164_20202[[#This Row],[NET_TOT]]+Healthcare_Dataset_20164_20202[[#This Row],[OTH_OP_REV]]</f>
        <v>9273520</v>
      </c>
      <c r="EC4566" s="8">
        <f>IFERROR((Healthcare_Dataset_20164_20202[[#This Row],[Net from Operations]]/Healthcare_Dataset_20164_20202[[#This Row],[Total Operating Revenue]])*100, "0")</f>
        <v>12.57097628516464</v>
      </c>
      <c r="ED4566">
        <f>Healthcare_Dataset_20164_20202[[#This Row],[Net from Operations]]+Healthcare_Dataset_20164_20202[[#This Row],[NONOP_REV]]</f>
        <v>1167911</v>
      </c>
      <c r="EE4566" s="8">
        <f>IFERROR((Healthcare_Dataset_20164_20202[[#This Row],[Pre-tax Net Income]]/Healthcare_Dataset_20164_20202[[#This Row],[Total Operating Revenue]])*100, "0")</f>
        <v>12.594041960334371</v>
      </c>
      <c r="EF4566">
        <f t="shared" si="71"/>
        <v>210.11428571428573</v>
      </c>
      <c r="EG45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66">
        <f t="array" ref="EH4566">SUMPRODUCT(1/COUNTIF(Healthcare_Dataset_20164_20202[FAC_NO],Healthcare_Dataset_20164_20202[FAC_NO]))</f>
        <v>456.99999999998079</v>
      </c>
      <c r="EI45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67" spans="1:139" x14ac:dyDescent="0.35">
      <c r="A4567">
        <v>106074097</v>
      </c>
      <c r="B4567" t="s">
        <v>421</v>
      </c>
      <c r="C4567">
        <v>20192</v>
      </c>
      <c r="D4567">
        <f>YEAR(Healthcare_Dataset_20164_20202[[#This Row],[BEG_DATE]])</f>
        <v>2019</v>
      </c>
      <c r="E4567" t="str">
        <f>RIGHT(Healthcare_Dataset_20164_20202[[#This Row],[YEAR_QTR]],1)</f>
        <v>2</v>
      </c>
      <c r="F4567" s="1">
        <v>43556</v>
      </c>
      <c r="G4567" s="1">
        <v>43646</v>
      </c>
      <c r="H4567" t="s">
        <v>276</v>
      </c>
      <c r="I4567" t="s">
        <v>1060</v>
      </c>
      <c r="J4567">
        <v>411</v>
      </c>
      <c r="K4567" t="s">
        <v>148</v>
      </c>
      <c r="L4567" t="s">
        <v>422</v>
      </c>
      <c r="M4567" t="s">
        <v>144</v>
      </c>
      <c r="N4567" t="s">
        <v>423</v>
      </c>
      <c r="O4567">
        <v>146</v>
      </c>
      <c r="P4567">
        <v>146</v>
      </c>
      <c r="Q4567">
        <v>65</v>
      </c>
      <c r="R4567">
        <v>109</v>
      </c>
      <c r="S4567">
        <v>656</v>
      </c>
      <c r="T4567">
        <v>25</v>
      </c>
      <c r="U4567">
        <v>190</v>
      </c>
      <c r="V4567">
        <v>0</v>
      </c>
      <c r="W4567">
        <v>0</v>
      </c>
      <c r="X4567">
        <v>5</v>
      </c>
      <c r="Y4567">
        <v>735</v>
      </c>
      <c r="Z4567">
        <v>0</v>
      </c>
      <c r="AA4567">
        <v>17</v>
      </c>
      <c r="AB4567">
        <v>1737</v>
      </c>
      <c r="AC4567">
        <v>0</v>
      </c>
      <c r="AD4567">
        <v>414</v>
      </c>
      <c r="AE4567">
        <v>2396</v>
      </c>
      <c r="AF4567">
        <v>143</v>
      </c>
      <c r="AG4567">
        <v>543</v>
      </c>
      <c r="AH4567">
        <v>0</v>
      </c>
      <c r="AI4567">
        <v>0</v>
      </c>
      <c r="AJ4567">
        <v>14</v>
      </c>
      <c r="AK4567">
        <v>1798</v>
      </c>
      <c r="AL4567">
        <v>0</v>
      </c>
      <c r="AM4567">
        <v>34</v>
      </c>
      <c r="AN4567">
        <v>5342</v>
      </c>
      <c r="AO4567">
        <v>0</v>
      </c>
      <c r="AP4567">
        <v>534</v>
      </c>
      <c r="AQ4567">
        <v>9278</v>
      </c>
      <c r="AR4567">
        <v>374</v>
      </c>
      <c r="AS4567">
        <v>4357</v>
      </c>
      <c r="AT4567">
        <v>0</v>
      </c>
      <c r="AU4567">
        <v>0</v>
      </c>
      <c r="AV4567">
        <v>778</v>
      </c>
      <c r="AW4567">
        <v>19361</v>
      </c>
      <c r="AX4567">
        <v>0</v>
      </c>
      <c r="AY4567">
        <v>4082</v>
      </c>
      <c r="AZ4567">
        <v>38764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91402151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1602042</v>
      </c>
      <c r="DM4567">
        <v>153644119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f>Healthcare_Dataset_20164_20202[[#This Row],[NET_TOT]]+Healthcare_Dataset_20164_20202[[#This Row],[OTH_OP_REV]]-Healthcare_Dataset_20164_20202[[#This Row],[TOT_OP_EXP]]</f>
        <v>-91402151</v>
      </c>
      <c r="EB4567">
        <f>Healthcare_Dataset_20164_20202[[#This Row],[NET_TOT]]+Healthcare_Dataset_20164_20202[[#This Row],[OTH_OP_REV]]</f>
        <v>0</v>
      </c>
      <c r="EC4567" s="8" t="str">
        <f>IFERROR((Healthcare_Dataset_20164_20202[[#This Row],[Net from Operations]]/Healthcare_Dataset_20164_20202[[#This Row],[Total Operating Revenue]])*100, "0")</f>
        <v>0</v>
      </c>
      <c r="ED4567">
        <f>Healthcare_Dataset_20164_20202[[#This Row],[Net from Operations]]+Healthcare_Dataset_20164_20202[[#This Row],[NONOP_REV]]</f>
        <v>-91402151</v>
      </c>
      <c r="EE4567" s="8" t="str">
        <f>IFERROR((Healthcare_Dataset_20164_20202[[#This Row],[Pre-tax Net Income]]/Healthcare_Dataset_20164_20202[[#This Row],[Total Operating Revenue]])*100, "0")</f>
        <v>0</v>
      </c>
      <c r="EF4567">
        <f t="shared" si="71"/>
        <v>3.0754173862982155</v>
      </c>
      <c r="EG45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67">
        <f t="array" ref="EH4567">SUMPRODUCT(1/COUNTIF(Healthcare_Dataset_20164_20202[FAC_NO],Healthcare_Dataset_20164_20202[FAC_NO]))</f>
        <v>456.99999999998079</v>
      </c>
      <c r="EI45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68" spans="1:139" x14ac:dyDescent="0.35">
      <c r="A4568">
        <v>106196035</v>
      </c>
      <c r="B4568" t="s">
        <v>424</v>
      </c>
      <c r="C4568">
        <v>20192</v>
      </c>
      <c r="D4568">
        <f>YEAR(Healthcare_Dataset_20164_20202[[#This Row],[BEG_DATE]])</f>
        <v>2019</v>
      </c>
      <c r="E4568" t="str">
        <f>RIGHT(Healthcare_Dataset_20164_20202[[#This Row],[YEAR_QTR]],1)</f>
        <v>2</v>
      </c>
      <c r="F4568" s="1">
        <v>43556</v>
      </c>
      <c r="G4568" s="1">
        <v>43646</v>
      </c>
      <c r="H4568" t="s">
        <v>151</v>
      </c>
      <c r="I4568" t="s">
        <v>1070</v>
      </c>
      <c r="J4568">
        <v>915</v>
      </c>
      <c r="K4568" t="s">
        <v>148</v>
      </c>
      <c r="L4568" t="s">
        <v>422</v>
      </c>
      <c r="M4568" t="s">
        <v>144</v>
      </c>
      <c r="N4568" t="s">
        <v>425</v>
      </c>
      <c r="O4568">
        <v>257</v>
      </c>
      <c r="P4568">
        <v>257</v>
      </c>
      <c r="Q4568">
        <v>104</v>
      </c>
      <c r="R4568">
        <v>50</v>
      </c>
      <c r="S4568">
        <v>935</v>
      </c>
      <c r="T4568">
        <v>25</v>
      </c>
      <c r="U4568">
        <v>184</v>
      </c>
      <c r="V4568">
        <v>0</v>
      </c>
      <c r="W4568">
        <v>0</v>
      </c>
      <c r="X4568">
        <v>5</v>
      </c>
      <c r="Y4568">
        <v>1210</v>
      </c>
      <c r="Z4568">
        <v>0</v>
      </c>
      <c r="AA4568">
        <v>26</v>
      </c>
      <c r="AB4568">
        <v>2435</v>
      </c>
      <c r="AC4568">
        <v>0</v>
      </c>
      <c r="AD4568">
        <v>164</v>
      </c>
      <c r="AE4568">
        <v>3615</v>
      </c>
      <c r="AF4568">
        <v>45</v>
      </c>
      <c r="AG4568">
        <v>638</v>
      </c>
      <c r="AH4568">
        <v>0</v>
      </c>
      <c r="AI4568">
        <v>0</v>
      </c>
      <c r="AJ4568">
        <v>12</v>
      </c>
      <c r="AK4568">
        <v>4028</v>
      </c>
      <c r="AL4568">
        <v>0</v>
      </c>
      <c r="AM4568">
        <v>134</v>
      </c>
      <c r="AN4568">
        <v>8636</v>
      </c>
      <c r="AO4568">
        <v>0</v>
      </c>
      <c r="AP4568">
        <v>622</v>
      </c>
      <c r="AQ4568">
        <v>28962</v>
      </c>
      <c r="AR4568">
        <v>818</v>
      </c>
      <c r="AS4568">
        <v>9417</v>
      </c>
      <c r="AT4568">
        <v>0</v>
      </c>
      <c r="AU4568">
        <v>1</v>
      </c>
      <c r="AV4568">
        <v>237</v>
      </c>
      <c r="AW4568">
        <v>61825</v>
      </c>
      <c r="AX4568">
        <v>0</v>
      </c>
      <c r="AY4568">
        <v>2175</v>
      </c>
      <c r="AZ4568">
        <v>104057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132255732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5717516</v>
      </c>
      <c r="DM4568">
        <v>200882023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f>Healthcare_Dataset_20164_20202[[#This Row],[NET_TOT]]+Healthcare_Dataset_20164_20202[[#This Row],[OTH_OP_REV]]-Healthcare_Dataset_20164_20202[[#This Row],[TOT_OP_EXP]]</f>
        <v>-132255732</v>
      </c>
      <c r="EB4568">
        <f>Healthcare_Dataset_20164_20202[[#This Row],[NET_TOT]]+Healthcare_Dataset_20164_20202[[#This Row],[OTH_OP_REV]]</f>
        <v>0</v>
      </c>
      <c r="EC4568" s="8" t="str">
        <f>IFERROR((Healthcare_Dataset_20164_20202[[#This Row],[Net from Operations]]/Healthcare_Dataset_20164_20202[[#This Row],[Total Operating Revenue]])*100, "0")</f>
        <v>0</v>
      </c>
      <c r="ED4568">
        <f>Healthcare_Dataset_20164_20202[[#This Row],[Net from Operations]]+Healthcare_Dataset_20164_20202[[#This Row],[NONOP_REV]]</f>
        <v>-132255732</v>
      </c>
      <c r="EE4568" s="8" t="str">
        <f>IFERROR((Healthcare_Dataset_20164_20202[[#This Row],[Pre-tax Net Income]]/Healthcare_Dataset_20164_20202[[#This Row],[Total Operating Revenue]])*100, "0")</f>
        <v>0</v>
      </c>
      <c r="EF4568">
        <f t="shared" si="71"/>
        <v>3.5466119096509239</v>
      </c>
      <c r="EG45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68">
        <f t="array" ref="EH4568">SUMPRODUCT(1/COUNTIF(Healthcare_Dataset_20164_20202[FAC_NO],Healthcare_Dataset_20164_20202[FAC_NO]))</f>
        <v>456.99999999998079</v>
      </c>
      <c r="EI45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69" spans="1:139" x14ac:dyDescent="0.35">
      <c r="A4569">
        <v>106196403</v>
      </c>
      <c r="B4569" t="s">
        <v>426</v>
      </c>
      <c r="C4569">
        <v>20192</v>
      </c>
      <c r="D4569">
        <f>YEAR(Healthcare_Dataset_20164_20202[[#This Row],[BEG_DATE]])</f>
        <v>2019</v>
      </c>
      <c r="E4569" t="str">
        <f>RIGHT(Healthcare_Dataset_20164_20202[[#This Row],[YEAR_QTR]],1)</f>
        <v>2</v>
      </c>
      <c r="F4569" s="1">
        <v>43556</v>
      </c>
      <c r="G4569" s="1">
        <v>43646</v>
      </c>
      <c r="H4569" t="s">
        <v>151</v>
      </c>
      <c r="I4569" t="s">
        <v>1070</v>
      </c>
      <c r="J4569">
        <v>921</v>
      </c>
      <c r="K4569" t="s">
        <v>148</v>
      </c>
      <c r="L4569" t="s">
        <v>422</v>
      </c>
      <c r="M4569" t="s">
        <v>144</v>
      </c>
      <c r="N4569" t="s">
        <v>310</v>
      </c>
      <c r="O4569">
        <v>352</v>
      </c>
      <c r="P4569">
        <v>352</v>
      </c>
      <c r="Q4569">
        <v>181</v>
      </c>
      <c r="R4569">
        <v>95</v>
      </c>
      <c r="S4569">
        <v>1256</v>
      </c>
      <c r="T4569">
        <v>49</v>
      </c>
      <c r="U4569">
        <v>373</v>
      </c>
      <c r="V4569">
        <v>0</v>
      </c>
      <c r="W4569">
        <v>0</v>
      </c>
      <c r="X4569">
        <v>10</v>
      </c>
      <c r="Y4569">
        <v>2127</v>
      </c>
      <c r="Z4569">
        <v>0</v>
      </c>
      <c r="AA4569">
        <v>38</v>
      </c>
      <c r="AB4569">
        <v>3948</v>
      </c>
      <c r="AC4569">
        <v>0</v>
      </c>
      <c r="AD4569">
        <v>407</v>
      </c>
      <c r="AE4569">
        <v>4575</v>
      </c>
      <c r="AF4569">
        <v>260</v>
      </c>
      <c r="AG4569">
        <v>1416</v>
      </c>
      <c r="AH4569">
        <v>0</v>
      </c>
      <c r="AI4569">
        <v>0</v>
      </c>
      <c r="AJ4569">
        <v>36</v>
      </c>
      <c r="AK4569">
        <v>8138</v>
      </c>
      <c r="AL4569">
        <v>0</v>
      </c>
      <c r="AM4569">
        <v>150</v>
      </c>
      <c r="AN4569">
        <v>14982</v>
      </c>
      <c r="AO4569">
        <v>0</v>
      </c>
      <c r="AP4569">
        <v>595</v>
      </c>
      <c r="AQ4569">
        <v>13711</v>
      </c>
      <c r="AR4569">
        <v>769</v>
      </c>
      <c r="AS4569">
        <v>7503</v>
      </c>
      <c r="AT4569">
        <v>0</v>
      </c>
      <c r="AU4569">
        <v>0</v>
      </c>
      <c r="AV4569">
        <v>230</v>
      </c>
      <c r="AW4569">
        <v>34111</v>
      </c>
      <c r="AX4569">
        <v>0</v>
      </c>
      <c r="AY4569">
        <v>1091</v>
      </c>
      <c r="AZ4569">
        <v>5801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163937276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33655896</v>
      </c>
      <c r="DM4569">
        <v>597516108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f>Healthcare_Dataset_20164_20202[[#This Row],[NET_TOT]]+Healthcare_Dataset_20164_20202[[#This Row],[OTH_OP_REV]]-Healthcare_Dataset_20164_20202[[#This Row],[TOT_OP_EXP]]</f>
        <v>-163937276</v>
      </c>
      <c r="EB4569">
        <f>Healthcare_Dataset_20164_20202[[#This Row],[NET_TOT]]+Healthcare_Dataset_20164_20202[[#This Row],[OTH_OP_REV]]</f>
        <v>0</v>
      </c>
      <c r="EC4569" s="8" t="str">
        <f>IFERROR((Healthcare_Dataset_20164_20202[[#This Row],[Net from Operations]]/Healthcare_Dataset_20164_20202[[#This Row],[Total Operating Revenue]])*100, "0")</f>
        <v>0</v>
      </c>
      <c r="ED4569">
        <f>Healthcare_Dataset_20164_20202[[#This Row],[Net from Operations]]+Healthcare_Dataset_20164_20202[[#This Row],[NONOP_REV]]</f>
        <v>-163937276</v>
      </c>
      <c r="EE4569" s="8" t="str">
        <f>IFERROR((Healthcare_Dataset_20164_20202[[#This Row],[Pre-tax Net Income]]/Healthcare_Dataset_20164_20202[[#This Row],[Total Operating Revenue]])*100, "0")</f>
        <v>0</v>
      </c>
      <c r="EF4569">
        <f t="shared" si="71"/>
        <v>3.7948328267477205</v>
      </c>
      <c r="EG45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69">
        <f t="array" ref="EH4569">SUMPRODUCT(1/COUNTIF(Healthcare_Dataset_20164_20202[FAC_NO],Healthcare_Dataset_20164_20202[FAC_NO]))</f>
        <v>456.99999999998079</v>
      </c>
      <c r="EI45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70" spans="1:139" x14ac:dyDescent="0.35">
      <c r="A4570">
        <v>106361223</v>
      </c>
      <c r="B4570" t="s">
        <v>427</v>
      </c>
      <c r="C4570">
        <v>20192</v>
      </c>
      <c r="D4570">
        <f>YEAR(Healthcare_Dataset_20164_20202[[#This Row],[BEG_DATE]])</f>
        <v>2019</v>
      </c>
      <c r="E4570" t="str">
        <f>RIGHT(Healthcare_Dataset_20164_20202[[#This Row],[YEAR_QTR]],1)</f>
        <v>2</v>
      </c>
      <c r="F4570" s="1">
        <v>43556</v>
      </c>
      <c r="G4570" s="1">
        <v>43646</v>
      </c>
      <c r="H4570" t="s">
        <v>170</v>
      </c>
      <c r="I4570" t="s">
        <v>1067</v>
      </c>
      <c r="J4570">
        <v>1209</v>
      </c>
      <c r="K4570" t="s">
        <v>148</v>
      </c>
      <c r="L4570" t="s">
        <v>422</v>
      </c>
      <c r="M4570" t="s">
        <v>172</v>
      </c>
      <c r="N4570" t="s">
        <v>428</v>
      </c>
      <c r="O4570">
        <v>626</v>
      </c>
      <c r="P4570">
        <v>626</v>
      </c>
      <c r="Q4570">
        <v>349</v>
      </c>
      <c r="R4570">
        <v>111</v>
      </c>
      <c r="S4570">
        <v>2482</v>
      </c>
      <c r="T4570">
        <v>80</v>
      </c>
      <c r="U4570">
        <v>783</v>
      </c>
      <c r="V4570">
        <v>0</v>
      </c>
      <c r="W4570">
        <v>0</v>
      </c>
      <c r="X4570">
        <v>31</v>
      </c>
      <c r="Y4570">
        <v>3898</v>
      </c>
      <c r="Z4570">
        <v>0</v>
      </c>
      <c r="AA4570">
        <v>91</v>
      </c>
      <c r="AB4570">
        <v>7476</v>
      </c>
      <c r="AC4570">
        <v>0</v>
      </c>
      <c r="AD4570">
        <v>602</v>
      </c>
      <c r="AE4570">
        <v>11587</v>
      </c>
      <c r="AF4570">
        <v>393</v>
      </c>
      <c r="AG4570">
        <v>2424</v>
      </c>
      <c r="AH4570">
        <v>0</v>
      </c>
      <c r="AI4570">
        <v>0</v>
      </c>
      <c r="AJ4570">
        <v>162</v>
      </c>
      <c r="AK4570">
        <v>13314</v>
      </c>
      <c r="AL4570">
        <v>0</v>
      </c>
      <c r="AM4570">
        <v>421</v>
      </c>
      <c r="AN4570">
        <v>28903</v>
      </c>
      <c r="AO4570">
        <v>0</v>
      </c>
      <c r="AP4570">
        <v>893</v>
      </c>
      <c r="AQ4570">
        <v>19473</v>
      </c>
      <c r="AR4570">
        <v>1512</v>
      </c>
      <c r="AS4570">
        <v>11966</v>
      </c>
      <c r="AT4570">
        <v>0</v>
      </c>
      <c r="AU4570">
        <v>0</v>
      </c>
      <c r="AV4570">
        <v>651</v>
      </c>
      <c r="AW4570">
        <v>41499</v>
      </c>
      <c r="AX4570">
        <v>0</v>
      </c>
      <c r="AY4570">
        <v>2823</v>
      </c>
      <c r="AZ4570">
        <v>78817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286870675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11780157</v>
      </c>
      <c r="DM4570">
        <v>988047458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f>Healthcare_Dataset_20164_20202[[#This Row],[NET_TOT]]+Healthcare_Dataset_20164_20202[[#This Row],[OTH_OP_REV]]-Healthcare_Dataset_20164_20202[[#This Row],[TOT_OP_EXP]]</f>
        <v>-286870675</v>
      </c>
      <c r="EB4570">
        <f>Healthcare_Dataset_20164_20202[[#This Row],[NET_TOT]]+Healthcare_Dataset_20164_20202[[#This Row],[OTH_OP_REV]]</f>
        <v>0</v>
      </c>
      <c r="EC4570" s="8" t="str">
        <f>IFERROR((Healthcare_Dataset_20164_20202[[#This Row],[Net from Operations]]/Healthcare_Dataset_20164_20202[[#This Row],[Total Operating Revenue]])*100, "0")</f>
        <v>0</v>
      </c>
      <c r="ED4570">
        <f>Healthcare_Dataset_20164_20202[[#This Row],[Net from Operations]]+Healthcare_Dataset_20164_20202[[#This Row],[NONOP_REV]]</f>
        <v>-286870675</v>
      </c>
      <c r="EE4570" s="8" t="str">
        <f>IFERROR((Healthcare_Dataset_20164_20202[[#This Row],[Pre-tax Net Income]]/Healthcare_Dataset_20164_20202[[#This Row],[Total Operating Revenue]])*100, "0")</f>
        <v>0</v>
      </c>
      <c r="EF4570">
        <f t="shared" si="71"/>
        <v>3.8661048689138577</v>
      </c>
      <c r="EG45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70">
        <f t="array" ref="EH4570">SUMPRODUCT(1/COUNTIF(Healthcare_Dataset_20164_20202[FAC_NO],Healthcare_Dataset_20164_20202[FAC_NO]))</f>
        <v>456.99999999998079</v>
      </c>
      <c r="EI45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71" spans="1:139" x14ac:dyDescent="0.35">
      <c r="A4571">
        <v>106014132</v>
      </c>
      <c r="B4571" t="s">
        <v>429</v>
      </c>
      <c r="C4571">
        <v>20192</v>
      </c>
      <c r="D4571">
        <f>YEAR(Healthcare_Dataset_20164_20202[[#This Row],[BEG_DATE]])</f>
        <v>2019</v>
      </c>
      <c r="E4571" t="str">
        <f>RIGHT(Healthcare_Dataset_20164_20202[[#This Row],[YEAR_QTR]],1)</f>
        <v>2</v>
      </c>
      <c r="F4571" s="1">
        <v>43556</v>
      </c>
      <c r="G4571" s="1">
        <v>43646</v>
      </c>
      <c r="H4571" t="s">
        <v>147</v>
      </c>
      <c r="I4571" t="s">
        <v>1060</v>
      </c>
      <c r="J4571">
        <v>421</v>
      </c>
      <c r="K4571" t="s">
        <v>148</v>
      </c>
      <c r="L4571" t="s">
        <v>422</v>
      </c>
      <c r="M4571" t="s">
        <v>144</v>
      </c>
      <c r="N4571" t="s">
        <v>351</v>
      </c>
      <c r="O4571">
        <v>106</v>
      </c>
      <c r="P4571">
        <v>82</v>
      </c>
      <c r="Q4571">
        <v>41</v>
      </c>
      <c r="R4571">
        <v>46</v>
      </c>
      <c r="S4571">
        <v>537</v>
      </c>
      <c r="T4571">
        <v>6</v>
      </c>
      <c r="U4571">
        <v>34</v>
      </c>
      <c r="V4571">
        <v>0</v>
      </c>
      <c r="W4571">
        <v>0</v>
      </c>
      <c r="X4571">
        <v>3</v>
      </c>
      <c r="Y4571">
        <v>291</v>
      </c>
      <c r="Z4571">
        <v>0</v>
      </c>
      <c r="AA4571">
        <v>6</v>
      </c>
      <c r="AB4571">
        <v>923</v>
      </c>
      <c r="AC4571">
        <v>0</v>
      </c>
      <c r="AD4571">
        <v>176</v>
      </c>
      <c r="AE4571">
        <v>2254</v>
      </c>
      <c r="AF4571">
        <v>24</v>
      </c>
      <c r="AG4571">
        <v>89</v>
      </c>
      <c r="AH4571">
        <v>0</v>
      </c>
      <c r="AI4571">
        <v>0</v>
      </c>
      <c r="AJ4571">
        <v>5</v>
      </c>
      <c r="AK4571">
        <v>787</v>
      </c>
      <c r="AL4571">
        <v>0</v>
      </c>
      <c r="AM4571">
        <v>17</v>
      </c>
      <c r="AN4571">
        <v>3352</v>
      </c>
      <c r="AO4571">
        <v>0</v>
      </c>
      <c r="AP4571">
        <v>288</v>
      </c>
      <c r="AQ4571">
        <v>16622</v>
      </c>
      <c r="AR4571">
        <v>150</v>
      </c>
      <c r="AS4571">
        <v>2831</v>
      </c>
      <c r="AT4571">
        <v>0</v>
      </c>
      <c r="AU4571">
        <v>0</v>
      </c>
      <c r="AV4571">
        <v>583</v>
      </c>
      <c r="AW4571">
        <v>33644</v>
      </c>
      <c r="AX4571">
        <v>0</v>
      </c>
      <c r="AY4571">
        <v>10487</v>
      </c>
      <c r="AZ4571">
        <v>64605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62343679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3557895</v>
      </c>
      <c r="DM4571">
        <v>98762512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f>Healthcare_Dataset_20164_20202[[#This Row],[NET_TOT]]+Healthcare_Dataset_20164_20202[[#This Row],[OTH_OP_REV]]-Healthcare_Dataset_20164_20202[[#This Row],[TOT_OP_EXP]]</f>
        <v>-62343679</v>
      </c>
      <c r="EB4571">
        <f>Healthcare_Dataset_20164_20202[[#This Row],[NET_TOT]]+Healthcare_Dataset_20164_20202[[#This Row],[OTH_OP_REV]]</f>
        <v>0</v>
      </c>
      <c r="EC4571" s="8" t="str">
        <f>IFERROR((Healthcare_Dataset_20164_20202[[#This Row],[Net from Operations]]/Healthcare_Dataset_20164_20202[[#This Row],[Total Operating Revenue]])*100, "0")</f>
        <v>0</v>
      </c>
      <c r="ED4571">
        <f>Healthcare_Dataset_20164_20202[[#This Row],[Net from Operations]]+Healthcare_Dataset_20164_20202[[#This Row],[NONOP_REV]]</f>
        <v>-62343679</v>
      </c>
      <c r="EE4571" s="8" t="str">
        <f>IFERROR((Healthcare_Dataset_20164_20202[[#This Row],[Pre-tax Net Income]]/Healthcare_Dataset_20164_20202[[#This Row],[Total Operating Revenue]])*100, "0")</f>
        <v>0</v>
      </c>
      <c r="EF4571">
        <f t="shared" si="71"/>
        <v>3.6316359696641385</v>
      </c>
      <c r="EG45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71">
        <f t="array" ref="EH4571">SUMPRODUCT(1/COUNTIF(Healthcare_Dataset_20164_20202[FAC_NO],Healthcare_Dataset_20164_20202[FAC_NO]))</f>
        <v>456.99999999998079</v>
      </c>
      <c r="EI45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72" spans="1:139" x14ac:dyDescent="0.35">
      <c r="A4572">
        <v>106104062</v>
      </c>
      <c r="B4572" t="s">
        <v>430</v>
      </c>
      <c r="C4572">
        <v>20192</v>
      </c>
      <c r="D4572">
        <f>YEAR(Healthcare_Dataset_20164_20202[[#This Row],[BEG_DATE]])</f>
        <v>2019</v>
      </c>
      <c r="E4572" t="str">
        <f>RIGHT(Healthcare_Dataset_20164_20202[[#This Row],[YEAR_QTR]],1)</f>
        <v>2</v>
      </c>
      <c r="F4572" s="1">
        <v>43556</v>
      </c>
      <c r="G4572" s="1">
        <v>43646</v>
      </c>
      <c r="H4572" t="s">
        <v>139</v>
      </c>
      <c r="I4572" t="s">
        <v>1064</v>
      </c>
      <c r="J4572">
        <v>605</v>
      </c>
      <c r="K4572" t="s">
        <v>148</v>
      </c>
      <c r="L4572" t="s">
        <v>422</v>
      </c>
      <c r="M4572" t="s">
        <v>144</v>
      </c>
      <c r="N4572" t="s">
        <v>231</v>
      </c>
      <c r="O4572">
        <v>169</v>
      </c>
      <c r="P4572">
        <v>169</v>
      </c>
      <c r="Q4572">
        <v>85</v>
      </c>
      <c r="R4572">
        <v>68</v>
      </c>
      <c r="S4572">
        <v>1012</v>
      </c>
      <c r="T4572">
        <v>14</v>
      </c>
      <c r="U4572">
        <v>19</v>
      </c>
      <c r="V4572">
        <v>0</v>
      </c>
      <c r="W4572">
        <v>0</v>
      </c>
      <c r="X4572">
        <v>12</v>
      </c>
      <c r="Y4572">
        <v>913</v>
      </c>
      <c r="Z4572">
        <v>0</v>
      </c>
      <c r="AA4572">
        <v>12</v>
      </c>
      <c r="AB4572">
        <v>2050</v>
      </c>
      <c r="AC4572">
        <v>0</v>
      </c>
      <c r="AD4572">
        <v>250</v>
      </c>
      <c r="AE4572">
        <v>3962</v>
      </c>
      <c r="AF4572">
        <v>32</v>
      </c>
      <c r="AG4572">
        <v>64</v>
      </c>
      <c r="AH4572">
        <v>0</v>
      </c>
      <c r="AI4572">
        <v>0</v>
      </c>
      <c r="AJ4572">
        <v>28</v>
      </c>
      <c r="AK4572">
        <v>2638</v>
      </c>
      <c r="AL4572">
        <v>0</v>
      </c>
      <c r="AM4572">
        <v>32</v>
      </c>
      <c r="AN4572">
        <v>7006</v>
      </c>
      <c r="AO4572">
        <v>0</v>
      </c>
      <c r="AP4572">
        <v>486</v>
      </c>
      <c r="AQ4572">
        <v>24085</v>
      </c>
      <c r="AR4572">
        <v>441</v>
      </c>
      <c r="AS4572">
        <v>590</v>
      </c>
      <c r="AT4572">
        <v>1</v>
      </c>
      <c r="AU4572">
        <v>0</v>
      </c>
      <c r="AV4572">
        <v>1606</v>
      </c>
      <c r="AW4572">
        <v>33012</v>
      </c>
      <c r="AX4572">
        <v>0</v>
      </c>
      <c r="AY4572">
        <v>10471</v>
      </c>
      <c r="AZ4572">
        <v>70692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87221022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1919254</v>
      </c>
      <c r="DM4572">
        <v>53124547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f>Healthcare_Dataset_20164_20202[[#This Row],[NET_TOT]]+Healthcare_Dataset_20164_20202[[#This Row],[OTH_OP_REV]]-Healthcare_Dataset_20164_20202[[#This Row],[TOT_OP_EXP]]</f>
        <v>-87221022</v>
      </c>
      <c r="EB4572">
        <f>Healthcare_Dataset_20164_20202[[#This Row],[NET_TOT]]+Healthcare_Dataset_20164_20202[[#This Row],[OTH_OP_REV]]</f>
        <v>0</v>
      </c>
      <c r="EC4572" s="8" t="str">
        <f>IFERROR((Healthcare_Dataset_20164_20202[[#This Row],[Net from Operations]]/Healthcare_Dataset_20164_20202[[#This Row],[Total Operating Revenue]])*100, "0")</f>
        <v>0</v>
      </c>
      <c r="ED4572">
        <f>Healthcare_Dataset_20164_20202[[#This Row],[Net from Operations]]+Healthcare_Dataset_20164_20202[[#This Row],[NONOP_REV]]</f>
        <v>-87221022</v>
      </c>
      <c r="EE4572" s="8" t="str">
        <f>IFERROR((Healthcare_Dataset_20164_20202[[#This Row],[Pre-tax Net Income]]/Healthcare_Dataset_20164_20202[[#This Row],[Total Operating Revenue]])*100, "0")</f>
        <v>0</v>
      </c>
      <c r="EF4572">
        <f t="shared" si="71"/>
        <v>3.417560975609756</v>
      </c>
      <c r="EG45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72">
        <f t="array" ref="EH4572">SUMPRODUCT(1/COUNTIF(Healthcare_Dataset_20164_20202[FAC_NO],Healthcare_Dataset_20164_20202[FAC_NO]))</f>
        <v>456.99999999998079</v>
      </c>
      <c r="EI45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73" spans="1:139" x14ac:dyDescent="0.35">
      <c r="A4573">
        <v>106190429</v>
      </c>
      <c r="B4573" t="s">
        <v>431</v>
      </c>
      <c r="C4573">
        <v>20192</v>
      </c>
      <c r="D4573">
        <f>YEAR(Healthcare_Dataset_20164_20202[[#This Row],[BEG_DATE]])</f>
        <v>2019</v>
      </c>
      <c r="E4573" t="str">
        <f>RIGHT(Healthcare_Dataset_20164_20202[[#This Row],[YEAR_QTR]],1)</f>
        <v>2</v>
      </c>
      <c r="F4573" s="1">
        <v>43556</v>
      </c>
      <c r="G4573" s="1">
        <v>43646</v>
      </c>
      <c r="H4573" t="s">
        <v>151</v>
      </c>
      <c r="I4573" t="s">
        <v>1070</v>
      </c>
      <c r="J4573">
        <v>925</v>
      </c>
      <c r="K4573" t="s">
        <v>148</v>
      </c>
      <c r="L4573" t="s">
        <v>422</v>
      </c>
      <c r="M4573" t="s">
        <v>172</v>
      </c>
      <c r="N4573" t="s">
        <v>200</v>
      </c>
      <c r="O4573">
        <v>528</v>
      </c>
      <c r="P4573">
        <v>528</v>
      </c>
      <c r="Q4573">
        <v>400</v>
      </c>
      <c r="R4573">
        <v>104</v>
      </c>
      <c r="S4573">
        <v>2470</v>
      </c>
      <c r="T4573">
        <v>52</v>
      </c>
      <c r="U4573">
        <v>480</v>
      </c>
      <c r="V4573">
        <v>0</v>
      </c>
      <c r="W4573">
        <v>0</v>
      </c>
      <c r="X4573">
        <v>20</v>
      </c>
      <c r="Y4573">
        <v>3668</v>
      </c>
      <c r="Z4573">
        <v>0</v>
      </c>
      <c r="AA4573">
        <v>79</v>
      </c>
      <c r="AB4573">
        <v>6873</v>
      </c>
      <c r="AC4573">
        <v>0</v>
      </c>
      <c r="AD4573">
        <v>720</v>
      </c>
      <c r="AE4573">
        <v>13466</v>
      </c>
      <c r="AF4573">
        <v>314</v>
      </c>
      <c r="AG4573">
        <v>1860</v>
      </c>
      <c r="AH4573">
        <v>0</v>
      </c>
      <c r="AI4573">
        <v>0</v>
      </c>
      <c r="AJ4573">
        <v>85</v>
      </c>
      <c r="AK4573">
        <v>16331</v>
      </c>
      <c r="AL4573">
        <v>0</v>
      </c>
      <c r="AM4573">
        <v>315</v>
      </c>
      <c r="AN4573">
        <v>33091</v>
      </c>
      <c r="AO4573">
        <v>0</v>
      </c>
      <c r="AP4573">
        <v>1211</v>
      </c>
      <c r="AQ4573">
        <v>11863</v>
      </c>
      <c r="AR4573">
        <v>749</v>
      </c>
      <c r="AS4573">
        <v>4999</v>
      </c>
      <c r="AT4573">
        <v>0</v>
      </c>
      <c r="AU4573">
        <v>0</v>
      </c>
      <c r="AV4573">
        <v>215</v>
      </c>
      <c r="AW4573">
        <v>17291</v>
      </c>
      <c r="AX4573">
        <v>0</v>
      </c>
      <c r="AY4573">
        <v>1955</v>
      </c>
      <c r="AZ4573">
        <v>38283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237854501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3071115</v>
      </c>
      <c r="DM4573">
        <v>51352644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f>Healthcare_Dataset_20164_20202[[#This Row],[NET_TOT]]+Healthcare_Dataset_20164_20202[[#This Row],[OTH_OP_REV]]-Healthcare_Dataset_20164_20202[[#This Row],[TOT_OP_EXP]]</f>
        <v>-237854501</v>
      </c>
      <c r="EB4573">
        <f>Healthcare_Dataset_20164_20202[[#This Row],[NET_TOT]]+Healthcare_Dataset_20164_20202[[#This Row],[OTH_OP_REV]]</f>
        <v>0</v>
      </c>
      <c r="EC4573" s="8" t="str">
        <f>IFERROR((Healthcare_Dataset_20164_20202[[#This Row],[Net from Operations]]/Healthcare_Dataset_20164_20202[[#This Row],[Total Operating Revenue]])*100, "0")</f>
        <v>0</v>
      </c>
      <c r="ED4573">
        <f>Healthcare_Dataset_20164_20202[[#This Row],[Net from Operations]]+Healthcare_Dataset_20164_20202[[#This Row],[NONOP_REV]]</f>
        <v>-237854501</v>
      </c>
      <c r="EE4573" s="8" t="str">
        <f>IFERROR((Healthcare_Dataset_20164_20202[[#This Row],[Pre-tax Net Income]]/Healthcare_Dataset_20164_20202[[#This Row],[Total Operating Revenue]])*100, "0")</f>
        <v>0</v>
      </c>
      <c r="EF4573">
        <f t="shared" si="71"/>
        <v>4.8146369853048157</v>
      </c>
      <c r="EG45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73">
        <f t="array" ref="EH4573">SUMPRODUCT(1/COUNTIF(Healthcare_Dataset_20164_20202[FAC_NO],Healthcare_Dataset_20164_20202[FAC_NO]))</f>
        <v>456.99999999998079</v>
      </c>
      <c r="EI45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74" spans="1:139" x14ac:dyDescent="0.35">
      <c r="A4574">
        <v>106394009</v>
      </c>
      <c r="B4574" t="s">
        <v>432</v>
      </c>
      <c r="C4574">
        <v>20192</v>
      </c>
      <c r="D4574">
        <f>YEAR(Healthcare_Dataset_20164_20202[[#This Row],[BEG_DATE]])</f>
        <v>2019</v>
      </c>
      <c r="E4574" t="str">
        <f>RIGHT(Healthcare_Dataset_20164_20202[[#This Row],[YEAR_QTR]],1)</f>
        <v>2</v>
      </c>
      <c r="F4574" s="1">
        <v>43556</v>
      </c>
      <c r="G4574" s="1">
        <v>43646</v>
      </c>
      <c r="H4574" t="s">
        <v>293</v>
      </c>
      <c r="I4574" t="s">
        <v>1061</v>
      </c>
      <c r="J4574">
        <v>507</v>
      </c>
      <c r="K4574" t="s">
        <v>148</v>
      </c>
      <c r="L4574" t="s">
        <v>422</v>
      </c>
      <c r="M4574" t="s">
        <v>144</v>
      </c>
      <c r="N4574" t="s">
        <v>304</v>
      </c>
      <c r="O4574">
        <v>213</v>
      </c>
      <c r="P4574">
        <v>213</v>
      </c>
      <c r="Q4574">
        <v>131</v>
      </c>
      <c r="R4574">
        <v>108</v>
      </c>
      <c r="S4574">
        <v>1066</v>
      </c>
      <c r="T4574">
        <v>18</v>
      </c>
      <c r="U4574">
        <v>128</v>
      </c>
      <c r="V4574">
        <v>0</v>
      </c>
      <c r="W4574">
        <v>0</v>
      </c>
      <c r="X4574">
        <v>9</v>
      </c>
      <c r="Y4574">
        <v>1735</v>
      </c>
      <c r="Z4574">
        <v>0</v>
      </c>
      <c r="AA4574">
        <v>25</v>
      </c>
      <c r="AB4574">
        <v>3089</v>
      </c>
      <c r="AC4574">
        <v>0</v>
      </c>
      <c r="AD4574">
        <v>411</v>
      </c>
      <c r="AE4574">
        <v>4259</v>
      </c>
      <c r="AF4574">
        <v>33</v>
      </c>
      <c r="AG4574">
        <v>468</v>
      </c>
      <c r="AH4574">
        <v>0</v>
      </c>
      <c r="AI4574">
        <v>0</v>
      </c>
      <c r="AJ4574">
        <v>31</v>
      </c>
      <c r="AK4574">
        <v>5488</v>
      </c>
      <c r="AL4574">
        <v>0</v>
      </c>
      <c r="AM4574">
        <v>130</v>
      </c>
      <c r="AN4574">
        <v>10820</v>
      </c>
      <c r="AO4574">
        <v>0</v>
      </c>
      <c r="AP4574">
        <v>442</v>
      </c>
      <c r="AQ4574">
        <v>11422</v>
      </c>
      <c r="AR4574">
        <v>524</v>
      </c>
      <c r="AS4574">
        <v>3215</v>
      </c>
      <c r="AT4574">
        <v>0</v>
      </c>
      <c r="AU4574">
        <v>0</v>
      </c>
      <c r="AV4574">
        <v>1251</v>
      </c>
      <c r="AW4574">
        <v>30618</v>
      </c>
      <c r="AX4574">
        <v>0</v>
      </c>
      <c r="AY4574">
        <v>6668</v>
      </c>
      <c r="AZ4574">
        <v>5414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132664784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1417568</v>
      </c>
      <c r="DM4574">
        <v>23168373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f>Healthcare_Dataset_20164_20202[[#This Row],[NET_TOT]]+Healthcare_Dataset_20164_20202[[#This Row],[OTH_OP_REV]]-Healthcare_Dataset_20164_20202[[#This Row],[TOT_OP_EXP]]</f>
        <v>-132664784</v>
      </c>
      <c r="EB4574">
        <f>Healthcare_Dataset_20164_20202[[#This Row],[NET_TOT]]+Healthcare_Dataset_20164_20202[[#This Row],[OTH_OP_REV]]</f>
        <v>0</v>
      </c>
      <c r="EC4574" s="8" t="str">
        <f>IFERROR((Healthcare_Dataset_20164_20202[[#This Row],[Net from Operations]]/Healthcare_Dataset_20164_20202[[#This Row],[Total Operating Revenue]])*100, "0")</f>
        <v>0</v>
      </c>
      <c r="ED4574">
        <f>Healthcare_Dataset_20164_20202[[#This Row],[Net from Operations]]+Healthcare_Dataset_20164_20202[[#This Row],[NONOP_REV]]</f>
        <v>-132664784</v>
      </c>
      <c r="EE4574" s="8" t="str">
        <f>IFERROR((Healthcare_Dataset_20164_20202[[#This Row],[Pre-tax Net Income]]/Healthcare_Dataset_20164_20202[[#This Row],[Total Operating Revenue]])*100, "0")</f>
        <v>0</v>
      </c>
      <c r="EF4574">
        <f t="shared" si="71"/>
        <v>3.5027516995791519</v>
      </c>
      <c r="EG45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74">
        <f t="array" ref="EH4574">SUMPRODUCT(1/COUNTIF(Healthcare_Dataset_20164_20202[FAC_NO],Healthcare_Dataset_20164_20202[FAC_NO]))</f>
        <v>456.99999999998079</v>
      </c>
      <c r="EI45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75" spans="1:139" x14ac:dyDescent="0.35">
      <c r="A4575">
        <v>106334048</v>
      </c>
      <c r="B4575" t="s">
        <v>433</v>
      </c>
      <c r="C4575">
        <v>20192</v>
      </c>
      <c r="D4575">
        <f>YEAR(Healthcare_Dataset_20164_20202[[#This Row],[BEG_DATE]])</f>
        <v>2019</v>
      </c>
      <c r="E4575" t="str">
        <f>RIGHT(Healthcare_Dataset_20164_20202[[#This Row],[YEAR_QTR]],1)</f>
        <v>2</v>
      </c>
      <c r="F4575" s="1">
        <v>43556</v>
      </c>
      <c r="G4575" s="1">
        <v>43646</v>
      </c>
      <c r="H4575" t="s">
        <v>279</v>
      </c>
      <c r="I4575" t="s">
        <v>1067</v>
      </c>
      <c r="J4575">
        <v>1109</v>
      </c>
      <c r="K4575" t="s">
        <v>148</v>
      </c>
      <c r="L4575" t="s">
        <v>422</v>
      </c>
      <c r="M4575" t="s">
        <v>144</v>
      </c>
      <c r="N4575" t="s">
        <v>434</v>
      </c>
      <c r="O4575">
        <v>94</v>
      </c>
      <c r="P4575">
        <v>94</v>
      </c>
      <c r="Q4575">
        <v>40</v>
      </c>
      <c r="R4575">
        <v>41</v>
      </c>
      <c r="S4575">
        <v>362</v>
      </c>
      <c r="T4575">
        <v>7</v>
      </c>
      <c r="U4575">
        <v>103</v>
      </c>
      <c r="V4575">
        <v>0</v>
      </c>
      <c r="W4575">
        <v>0</v>
      </c>
      <c r="X4575">
        <v>6</v>
      </c>
      <c r="Y4575">
        <v>475</v>
      </c>
      <c r="Z4575">
        <v>0</v>
      </c>
      <c r="AA4575">
        <v>7</v>
      </c>
      <c r="AB4575">
        <v>1001</v>
      </c>
      <c r="AC4575">
        <v>0</v>
      </c>
      <c r="AD4575">
        <v>184</v>
      </c>
      <c r="AE4575">
        <v>1601</v>
      </c>
      <c r="AF4575">
        <v>7</v>
      </c>
      <c r="AG4575">
        <v>286</v>
      </c>
      <c r="AH4575">
        <v>0</v>
      </c>
      <c r="AI4575">
        <v>0</v>
      </c>
      <c r="AJ4575">
        <v>23</v>
      </c>
      <c r="AK4575">
        <v>1218</v>
      </c>
      <c r="AL4575">
        <v>0</v>
      </c>
      <c r="AM4575">
        <v>14</v>
      </c>
      <c r="AN4575">
        <v>3333</v>
      </c>
      <c r="AO4575">
        <v>0</v>
      </c>
      <c r="AP4575">
        <v>253</v>
      </c>
      <c r="AQ4575">
        <v>3151</v>
      </c>
      <c r="AR4575">
        <v>422</v>
      </c>
      <c r="AS4575">
        <v>4086</v>
      </c>
      <c r="AT4575">
        <v>0</v>
      </c>
      <c r="AU4575">
        <v>0</v>
      </c>
      <c r="AV4575">
        <v>173</v>
      </c>
      <c r="AW4575">
        <v>7035</v>
      </c>
      <c r="AX4575">
        <v>0</v>
      </c>
      <c r="AY4575">
        <v>628</v>
      </c>
      <c r="AZ4575">
        <v>15748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36125531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6189743</v>
      </c>
      <c r="DM4575">
        <v>119977433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f>Healthcare_Dataset_20164_20202[[#This Row],[NET_TOT]]+Healthcare_Dataset_20164_20202[[#This Row],[OTH_OP_REV]]-Healthcare_Dataset_20164_20202[[#This Row],[TOT_OP_EXP]]</f>
        <v>-36125531</v>
      </c>
      <c r="EB4575">
        <f>Healthcare_Dataset_20164_20202[[#This Row],[NET_TOT]]+Healthcare_Dataset_20164_20202[[#This Row],[OTH_OP_REV]]</f>
        <v>0</v>
      </c>
      <c r="EC4575" s="8" t="str">
        <f>IFERROR((Healthcare_Dataset_20164_20202[[#This Row],[Net from Operations]]/Healthcare_Dataset_20164_20202[[#This Row],[Total Operating Revenue]])*100, "0")</f>
        <v>0</v>
      </c>
      <c r="ED4575">
        <f>Healthcare_Dataset_20164_20202[[#This Row],[Net from Operations]]+Healthcare_Dataset_20164_20202[[#This Row],[NONOP_REV]]</f>
        <v>-36125531</v>
      </c>
      <c r="EE4575" s="8" t="str">
        <f>IFERROR((Healthcare_Dataset_20164_20202[[#This Row],[Pre-tax Net Income]]/Healthcare_Dataset_20164_20202[[#This Row],[Total Operating Revenue]])*100, "0")</f>
        <v>0</v>
      </c>
      <c r="EF4575">
        <f t="shared" si="71"/>
        <v>3.3296703296703298</v>
      </c>
      <c r="EG45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75">
        <f t="array" ref="EH4575">SUMPRODUCT(1/COUNTIF(Healthcare_Dataset_20164_20202[FAC_NO],Healthcare_Dataset_20164_20202[FAC_NO]))</f>
        <v>456.99999999998079</v>
      </c>
      <c r="EI45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76" spans="1:139" x14ac:dyDescent="0.35">
      <c r="A4576">
        <v>106014326</v>
      </c>
      <c r="B4576" t="s">
        <v>435</v>
      </c>
      <c r="C4576">
        <v>20192</v>
      </c>
      <c r="D4576">
        <f>YEAR(Healthcare_Dataset_20164_20202[[#This Row],[BEG_DATE]])</f>
        <v>2019</v>
      </c>
      <c r="E4576" t="str">
        <f>RIGHT(Healthcare_Dataset_20164_20202[[#This Row],[YEAR_QTR]],1)</f>
        <v>2</v>
      </c>
      <c r="F4576" s="1">
        <v>43556</v>
      </c>
      <c r="G4576" s="1">
        <v>43646</v>
      </c>
      <c r="H4576" t="s">
        <v>147</v>
      </c>
      <c r="I4576" t="s">
        <v>1060</v>
      </c>
      <c r="J4576">
        <v>417</v>
      </c>
      <c r="K4576" t="s">
        <v>148</v>
      </c>
      <c r="L4576" t="s">
        <v>422</v>
      </c>
      <c r="M4576" t="s">
        <v>172</v>
      </c>
      <c r="N4576" t="s">
        <v>157</v>
      </c>
      <c r="O4576">
        <v>365</v>
      </c>
      <c r="P4576">
        <v>365</v>
      </c>
      <c r="Q4576">
        <v>246</v>
      </c>
      <c r="R4576">
        <v>401</v>
      </c>
      <c r="S4576">
        <v>1782</v>
      </c>
      <c r="T4576">
        <v>68</v>
      </c>
      <c r="U4576">
        <v>449</v>
      </c>
      <c r="V4576">
        <v>0</v>
      </c>
      <c r="W4576">
        <v>0</v>
      </c>
      <c r="X4576">
        <v>37</v>
      </c>
      <c r="Y4576">
        <v>2354</v>
      </c>
      <c r="Z4576">
        <v>0</v>
      </c>
      <c r="AA4576">
        <v>98</v>
      </c>
      <c r="AB4576">
        <v>5189</v>
      </c>
      <c r="AC4576">
        <v>0</v>
      </c>
      <c r="AD4576">
        <v>1737</v>
      </c>
      <c r="AE4576">
        <v>7666</v>
      </c>
      <c r="AF4576">
        <v>502</v>
      </c>
      <c r="AG4576">
        <v>1500</v>
      </c>
      <c r="AH4576">
        <v>0</v>
      </c>
      <c r="AI4576">
        <v>0</v>
      </c>
      <c r="AJ4576">
        <v>138</v>
      </c>
      <c r="AK4576">
        <v>8508</v>
      </c>
      <c r="AL4576">
        <v>0</v>
      </c>
      <c r="AM4576">
        <v>317</v>
      </c>
      <c r="AN4576">
        <v>20368</v>
      </c>
      <c r="AO4576">
        <v>0</v>
      </c>
      <c r="AP4576">
        <v>1982</v>
      </c>
      <c r="AQ4576">
        <v>23798</v>
      </c>
      <c r="AR4576">
        <v>1269</v>
      </c>
      <c r="AS4576">
        <v>10408</v>
      </c>
      <c r="AT4576">
        <v>0</v>
      </c>
      <c r="AU4576">
        <v>0</v>
      </c>
      <c r="AV4576">
        <v>1589</v>
      </c>
      <c r="AW4576">
        <v>45074</v>
      </c>
      <c r="AX4576">
        <v>0</v>
      </c>
      <c r="AY4576">
        <v>13772</v>
      </c>
      <c r="AZ4576">
        <v>97892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279569452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1562266</v>
      </c>
      <c r="DM4576">
        <v>963191953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f>Healthcare_Dataset_20164_20202[[#This Row],[NET_TOT]]+Healthcare_Dataset_20164_20202[[#This Row],[OTH_OP_REV]]-Healthcare_Dataset_20164_20202[[#This Row],[TOT_OP_EXP]]</f>
        <v>-279569452</v>
      </c>
      <c r="EB4576">
        <f>Healthcare_Dataset_20164_20202[[#This Row],[NET_TOT]]+Healthcare_Dataset_20164_20202[[#This Row],[OTH_OP_REV]]</f>
        <v>0</v>
      </c>
      <c r="EC4576" s="8" t="str">
        <f>IFERROR((Healthcare_Dataset_20164_20202[[#This Row],[Net from Operations]]/Healthcare_Dataset_20164_20202[[#This Row],[Total Operating Revenue]])*100, "0")</f>
        <v>0</v>
      </c>
      <c r="ED4576">
        <f>Healthcare_Dataset_20164_20202[[#This Row],[Net from Operations]]+Healthcare_Dataset_20164_20202[[#This Row],[NONOP_REV]]</f>
        <v>-279569452</v>
      </c>
      <c r="EE4576" s="8" t="str">
        <f>IFERROR((Healthcare_Dataset_20164_20202[[#This Row],[Pre-tax Net Income]]/Healthcare_Dataset_20164_20202[[#This Row],[Total Operating Revenue]])*100, "0")</f>
        <v>0</v>
      </c>
      <c r="EF4576">
        <f t="shared" si="71"/>
        <v>3.9252264405473114</v>
      </c>
      <c r="EG45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76">
        <f t="array" ref="EH4576">SUMPRODUCT(1/COUNTIF(Healthcare_Dataset_20164_20202[FAC_NO],Healthcare_Dataset_20164_20202[FAC_NO]))</f>
        <v>456.99999999998079</v>
      </c>
      <c r="EI45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77" spans="1:139" x14ac:dyDescent="0.35">
      <c r="A4577">
        <v>106304409</v>
      </c>
      <c r="B4577" t="s">
        <v>436</v>
      </c>
      <c r="C4577">
        <v>20192</v>
      </c>
      <c r="D4577">
        <f>YEAR(Healthcare_Dataset_20164_20202[[#This Row],[BEG_DATE]])</f>
        <v>2019</v>
      </c>
      <c r="E4577" t="str">
        <f>RIGHT(Healthcare_Dataset_20164_20202[[#This Row],[YEAR_QTR]],1)</f>
        <v>2</v>
      </c>
      <c r="F4577" s="1">
        <v>43556</v>
      </c>
      <c r="G4577" s="1">
        <v>43646</v>
      </c>
      <c r="H4577" t="s">
        <v>142</v>
      </c>
      <c r="I4577" t="s">
        <v>1086</v>
      </c>
      <c r="J4577">
        <v>1011</v>
      </c>
      <c r="K4577" t="s">
        <v>148</v>
      </c>
      <c r="L4577" t="s">
        <v>422</v>
      </c>
      <c r="M4577" t="s">
        <v>172</v>
      </c>
      <c r="N4577" t="s">
        <v>145</v>
      </c>
      <c r="O4577">
        <v>469</v>
      </c>
      <c r="P4577">
        <v>469</v>
      </c>
      <c r="Q4577">
        <v>263</v>
      </c>
      <c r="R4577">
        <v>32</v>
      </c>
      <c r="S4577">
        <v>2038</v>
      </c>
      <c r="T4577">
        <v>28</v>
      </c>
      <c r="U4577">
        <v>385</v>
      </c>
      <c r="V4577">
        <v>0</v>
      </c>
      <c r="W4577">
        <v>0</v>
      </c>
      <c r="X4577">
        <v>25</v>
      </c>
      <c r="Y4577">
        <v>3349</v>
      </c>
      <c r="Z4577">
        <v>0</v>
      </c>
      <c r="AA4577">
        <v>35</v>
      </c>
      <c r="AB4577">
        <v>5892</v>
      </c>
      <c r="AC4577">
        <v>0</v>
      </c>
      <c r="AD4577">
        <v>173</v>
      </c>
      <c r="AE4577">
        <v>8643</v>
      </c>
      <c r="AF4577">
        <v>195</v>
      </c>
      <c r="AG4577">
        <v>1409</v>
      </c>
      <c r="AH4577">
        <v>0</v>
      </c>
      <c r="AI4577">
        <v>0</v>
      </c>
      <c r="AJ4577">
        <v>128</v>
      </c>
      <c r="AK4577">
        <v>11071</v>
      </c>
      <c r="AL4577">
        <v>0</v>
      </c>
      <c r="AM4577">
        <v>158</v>
      </c>
      <c r="AN4577">
        <v>21777</v>
      </c>
      <c r="AO4577">
        <v>0</v>
      </c>
      <c r="AP4577">
        <v>223</v>
      </c>
      <c r="AQ4577">
        <v>17716</v>
      </c>
      <c r="AR4577">
        <v>384</v>
      </c>
      <c r="AS4577">
        <v>6274</v>
      </c>
      <c r="AT4577">
        <v>0</v>
      </c>
      <c r="AU4577">
        <v>0</v>
      </c>
      <c r="AV4577">
        <v>326</v>
      </c>
      <c r="AW4577">
        <v>37099</v>
      </c>
      <c r="AX4577">
        <v>0</v>
      </c>
      <c r="AY4577">
        <v>1225</v>
      </c>
      <c r="AZ4577">
        <v>63247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213331199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5854799</v>
      </c>
      <c r="DM4577">
        <v>824664082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f>Healthcare_Dataset_20164_20202[[#This Row],[NET_TOT]]+Healthcare_Dataset_20164_20202[[#This Row],[OTH_OP_REV]]-Healthcare_Dataset_20164_20202[[#This Row],[TOT_OP_EXP]]</f>
        <v>-213331199</v>
      </c>
      <c r="EB4577">
        <f>Healthcare_Dataset_20164_20202[[#This Row],[NET_TOT]]+Healthcare_Dataset_20164_20202[[#This Row],[OTH_OP_REV]]</f>
        <v>0</v>
      </c>
      <c r="EC4577" s="8" t="str">
        <f>IFERROR((Healthcare_Dataset_20164_20202[[#This Row],[Net from Operations]]/Healthcare_Dataset_20164_20202[[#This Row],[Total Operating Revenue]])*100, "0")</f>
        <v>0</v>
      </c>
      <c r="ED4577">
        <f>Healthcare_Dataset_20164_20202[[#This Row],[Net from Operations]]+Healthcare_Dataset_20164_20202[[#This Row],[NONOP_REV]]</f>
        <v>-213331199</v>
      </c>
      <c r="EE4577" s="8" t="str">
        <f>IFERROR((Healthcare_Dataset_20164_20202[[#This Row],[Pre-tax Net Income]]/Healthcare_Dataset_20164_20202[[#This Row],[Total Operating Revenue]])*100, "0")</f>
        <v>0</v>
      </c>
      <c r="EF4577">
        <f t="shared" si="71"/>
        <v>3.6960285132382893</v>
      </c>
      <c r="EG45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77">
        <f t="array" ref="EH4577">SUMPRODUCT(1/COUNTIF(Healthcare_Dataset_20164_20202[FAC_NO],Healthcare_Dataset_20164_20202[FAC_NO]))</f>
        <v>456.99999999998079</v>
      </c>
      <c r="EI45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78" spans="1:139" x14ac:dyDescent="0.35">
      <c r="A4578">
        <v>106190432</v>
      </c>
      <c r="B4578" t="s">
        <v>437</v>
      </c>
      <c r="C4578">
        <v>20192</v>
      </c>
      <c r="D4578">
        <f>YEAR(Healthcare_Dataset_20164_20202[[#This Row],[BEG_DATE]])</f>
        <v>2019</v>
      </c>
      <c r="E4578" t="str">
        <f>RIGHT(Healthcare_Dataset_20164_20202[[#This Row],[YEAR_QTR]],1)</f>
        <v>2</v>
      </c>
      <c r="F4578" s="1">
        <v>43556</v>
      </c>
      <c r="G4578" s="1">
        <v>43646</v>
      </c>
      <c r="H4578" t="s">
        <v>151</v>
      </c>
      <c r="I4578" t="s">
        <v>1070</v>
      </c>
      <c r="J4578">
        <v>905</v>
      </c>
      <c r="K4578" t="s">
        <v>148</v>
      </c>
      <c r="L4578" t="s">
        <v>422</v>
      </c>
      <c r="M4578" t="s">
        <v>144</v>
      </c>
      <c r="N4578" t="s">
        <v>438</v>
      </c>
      <c r="O4578">
        <v>218</v>
      </c>
      <c r="P4578">
        <v>218</v>
      </c>
      <c r="Q4578">
        <v>85</v>
      </c>
      <c r="R4578">
        <v>34</v>
      </c>
      <c r="S4578">
        <v>746</v>
      </c>
      <c r="T4578">
        <v>4</v>
      </c>
      <c r="U4578">
        <v>164</v>
      </c>
      <c r="V4578">
        <v>0</v>
      </c>
      <c r="W4578">
        <v>0</v>
      </c>
      <c r="X4578">
        <v>5</v>
      </c>
      <c r="Y4578">
        <v>1060</v>
      </c>
      <c r="Z4578">
        <v>0</v>
      </c>
      <c r="AA4578">
        <v>11</v>
      </c>
      <c r="AB4578">
        <v>2024</v>
      </c>
      <c r="AC4578">
        <v>0</v>
      </c>
      <c r="AD4578">
        <v>211</v>
      </c>
      <c r="AE4578">
        <v>2620</v>
      </c>
      <c r="AF4578">
        <v>40</v>
      </c>
      <c r="AG4578">
        <v>556</v>
      </c>
      <c r="AH4578">
        <v>0</v>
      </c>
      <c r="AI4578">
        <v>0</v>
      </c>
      <c r="AJ4578">
        <v>15</v>
      </c>
      <c r="AK4578">
        <v>3522</v>
      </c>
      <c r="AL4578">
        <v>0</v>
      </c>
      <c r="AM4578">
        <v>58</v>
      </c>
      <c r="AN4578">
        <v>7022</v>
      </c>
      <c r="AO4578">
        <v>0</v>
      </c>
      <c r="AP4578">
        <v>395</v>
      </c>
      <c r="AQ4578">
        <v>11777</v>
      </c>
      <c r="AR4578">
        <v>667</v>
      </c>
      <c r="AS4578">
        <v>5734</v>
      </c>
      <c r="AT4578">
        <v>0</v>
      </c>
      <c r="AU4578">
        <v>0</v>
      </c>
      <c r="AV4578">
        <v>282</v>
      </c>
      <c r="AW4578">
        <v>22801</v>
      </c>
      <c r="AX4578">
        <v>0</v>
      </c>
      <c r="AY4578">
        <v>950</v>
      </c>
      <c r="AZ4578">
        <v>42606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101257325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1609472</v>
      </c>
      <c r="DM4578">
        <v>258588633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f>Healthcare_Dataset_20164_20202[[#This Row],[NET_TOT]]+Healthcare_Dataset_20164_20202[[#This Row],[OTH_OP_REV]]-Healthcare_Dataset_20164_20202[[#This Row],[TOT_OP_EXP]]</f>
        <v>-101257325</v>
      </c>
      <c r="EB4578">
        <f>Healthcare_Dataset_20164_20202[[#This Row],[NET_TOT]]+Healthcare_Dataset_20164_20202[[#This Row],[OTH_OP_REV]]</f>
        <v>0</v>
      </c>
      <c r="EC4578" s="8" t="str">
        <f>IFERROR((Healthcare_Dataset_20164_20202[[#This Row],[Net from Operations]]/Healthcare_Dataset_20164_20202[[#This Row],[Total Operating Revenue]])*100, "0")</f>
        <v>0</v>
      </c>
      <c r="ED4578">
        <f>Healthcare_Dataset_20164_20202[[#This Row],[Net from Operations]]+Healthcare_Dataset_20164_20202[[#This Row],[NONOP_REV]]</f>
        <v>-101257325</v>
      </c>
      <c r="EE4578" s="8" t="str">
        <f>IFERROR((Healthcare_Dataset_20164_20202[[#This Row],[Pre-tax Net Income]]/Healthcare_Dataset_20164_20202[[#This Row],[Total Operating Revenue]])*100, "0")</f>
        <v>0</v>
      </c>
      <c r="EF4578">
        <f t="shared" si="71"/>
        <v>3.4693675889328062</v>
      </c>
      <c r="EG45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78">
        <f t="array" ref="EH4578">SUMPRODUCT(1/COUNTIF(Healthcare_Dataset_20164_20202[FAC_NO],Healthcare_Dataset_20164_20202[FAC_NO]))</f>
        <v>456.99999999998079</v>
      </c>
      <c r="EI45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79" spans="1:139" x14ac:dyDescent="0.35">
      <c r="A4579">
        <v>106414139</v>
      </c>
      <c r="B4579" t="s">
        <v>439</v>
      </c>
      <c r="C4579">
        <v>20192</v>
      </c>
      <c r="D4579">
        <f>YEAR(Healthcare_Dataset_20164_20202[[#This Row],[BEG_DATE]])</f>
        <v>2019</v>
      </c>
      <c r="E4579" t="str">
        <f>RIGHT(Healthcare_Dataset_20164_20202[[#This Row],[YEAR_QTR]],1)</f>
        <v>2</v>
      </c>
      <c r="F4579" s="1">
        <v>43556</v>
      </c>
      <c r="G4579" s="1">
        <v>43646</v>
      </c>
      <c r="H4579" t="s">
        <v>440</v>
      </c>
      <c r="I4579" t="s">
        <v>1081</v>
      </c>
      <c r="J4579">
        <v>428</v>
      </c>
      <c r="K4579" t="s">
        <v>148</v>
      </c>
      <c r="L4579" t="s">
        <v>422</v>
      </c>
      <c r="M4579" t="s">
        <v>144</v>
      </c>
      <c r="N4579" t="s">
        <v>441</v>
      </c>
      <c r="O4579">
        <v>149</v>
      </c>
      <c r="P4579">
        <v>149</v>
      </c>
      <c r="Q4579">
        <v>80</v>
      </c>
      <c r="R4579">
        <v>72</v>
      </c>
      <c r="S4579">
        <v>738</v>
      </c>
      <c r="T4579">
        <v>9</v>
      </c>
      <c r="U4579">
        <v>79</v>
      </c>
      <c r="V4579">
        <v>0</v>
      </c>
      <c r="W4579">
        <v>0</v>
      </c>
      <c r="X4579">
        <v>8</v>
      </c>
      <c r="Y4579">
        <v>1128</v>
      </c>
      <c r="Z4579">
        <v>0</v>
      </c>
      <c r="AA4579">
        <v>26</v>
      </c>
      <c r="AB4579">
        <v>2060</v>
      </c>
      <c r="AC4579">
        <v>0</v>
      </c>
      <c r="AD4579">
        <v>349</v>
      </c>
      <c r="AE4579">
        <v>2771</v>
      </c>
      <c r="AF4579">
        <v>29</v>
      </c>
      <c r="AG4579">
        <v>257</v>
      </c>
      <c r="AH4579">
        <v>0</v>
      </c>
      <c r="AI4579">
        <v>0</v>
      </c>
      <c r="AJ4579">
        <v>31</v>
      </c>
      <c r="AK4579">
        <v>3089</v>
      </c>
      <c r="AL4579">
        <v>0</v>
      </c>
      <c r="AM4579">
        <v>78</v>
      </c>
      <c r="AN4579">
        <v>6604</v>
      </c>
      <c r="AO4579">
        <v>0</v>
      </c>
      <c r="AP4579">
        <v>145</v>
      </c>
      <c r="AQ4579">
        <v>3905</v>
      </c>
      <c r="AR4579">
        <v>100</v>
      </c>
      <c r="AS4579">
        <v>1146</v>
      </c>
      <c r="AT4579">
        <v>0</v>
      </c>
      <c r="AU4579">
        <v>0</v>
      </c>
      <c r="AV4579">
        <v>377</v>
      </c>
      <c r="AW4579">
        <v>7771</v>
      </c>
      <c r="AX4579">
        <v>0</v>
      </c>
      <c r="AY4579">
        <v>1360</v>
      </c>
      <c r="AZ4579">
        <v>14804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9147002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3025326</v>
      </c>
      <c r="DM4579">
        <v>349745757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f>Healthcare_Dataset_20164_20202[[#This Row],[NET_TOT]]+Healthcare_Dataset_20164_20202[[#This Row],[OTH_OP_REV]]-Healthcare_Dataset_20164_20202[[#This Row],[TOT_OP_EXP]]</f>
        <v>-91470020</v>
      </c>
      <c r="EB4579">
        <f>Healthcare_Dataset_20164_20202[[#This Row],[NET_TOT]]+Healthcare_Dataset_20164_20202[[#This Row],[OTH_OP_REV]]</f>
        <v>0</v>
      </c>
      <c r="EC4579" s="8" t="str">
        <f>IFERROR((Healthcare_Dataset_20164_20202[[#This Row],[Net from Operations]]/Healthcare_Dataset_20164_20202[[#This Row],[Total Operating Revenue]])*100, "0")</f>
        <v>0</v>
      </c>
      <c r="ED4579">
        <f>Healthcare_Dataset_20164_20202[[#This Row],[Net from Operations]]+Healthcare_Dataset_20164_20202[[#This Row],[NONOP_REV]]</f>
        <v>-91470020</v>
      </c>
      <c r="EE4579" s="8" t="str">
        <f>IFERROR((Healthcare_Dataset_20164_20202[[#This Row],[Pre-tax Net Income]]/Healthcare_Dataset_20164_20202[[#This Row],[Total Operating Revenue]])*100, "0")</f>
        <v>0</v>
      </c>
      <c r="EF4579">
        <f t="shared" si="71"/>
        <v>3.2058252427184466</v>
      </c>
      <c r="EG45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79">
        <f t="array" ref="EH4579">SUMPRODUCT(1/COUNTIF(Healthcare_Dataset_20164_20202[FAC_NO],Healthcare_Dataset_20164_20202[FAC_NO]))</f>
        <v>456.99999999998079</v>
      </c>
      <c r="EI45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80" spans="1:139" x14ac:dyDescent="0.35">
      <c r="A4580">
        <v>106334025</v>
      </c>
      <c r="B4580" t="s">
        <v>443</v>
      </c>
      <c r="C4580">
        <v>20192</v>
      </c>
      <c r="D4580">
        <f>YEAR(Healthcare_Dataset_20164_20202[[#This Row],[BEG_DATE]])</f>
        <v>2019</v>
      </c>
      <c r="E4580" t="str">
        <f>RIGHT(Healthcare_Dataset_20164_20202[[#This Row],[YEAR_QTR]],1)</f>
        <v>2</v>
      </c>
      <c r="F4580" s="1">
        <v>43556</v>
      </c>
      <c r="G4580" s="1">
        <v>43646</v>
      </c>
      <c r="H4580" t="s">
        <v>279</v>
      </c>
      <c r="I4580" t="s">
        <v>1067</v>
      </c>
      <c r="J4580">
        <v>1111</v>
      </c>
      <c r="K4580" t="s">
        <v>148</v>
      </c>
      <c r="L4580" t="s">
        <v>422</v>
      </c>
      <c r="M4580" t="s">
        <v>144</v>
      </c>
      <c r="N4580" t="s">
        <v>444</v>
      </c>
      <c r="O4580">
        <v>226</v>
      </c>
      <c r="P4580">
        <v>226</v>
      </c>
      <c r="Q4580">
        <v>120</v>
      </c>
      <c r="R4580">
        <v>47</v>
      </c>
      <c r="S4580">
        <v>799</v>
      </c>
      <c r="T4580">
        <v>10</v>
      </c>
      <c r="U4580">
        <v>237</v>
      </c>
      <c r="V4580">
        <v>0</v>
      </c>
      <c r="W4580">
        <v>0</v>
      </c>
      <c r="X4580">
        <v>3</v>
      </c>
      <c r="Y4580">
        <v>1423</v>
      </c>
      <c r="Z4580">
        <v>0</v>
      </c>
      <c r="AA4580">
        <v>12</v>
      </c>
      <c r="AB4580">
        <v>2531</v>
      </c>
      <c r="AC4580">
        <v>0</v>
      </c>
      <c r="AD4580">
        <v>199</v>
      </c>
      <c r="AE4580">
        <v>3988</v>
      </c>
      <c r="AF4580">
        <v>67</v>
      </c>
      <c r="AG4580">
        <v>902</v>
      </c>
      <c r="AH4580">
        <v>0</v>
      </c>
      <c r="AI4580">
        <v>0</v>
      </c>
      <c r="AJ4580">
        <v>18</v>
      </c>
      <c r="AK4580">
        <v>4702</v>
      </c>
      <c r="AL4580">
        <v>0</v>
      </c>
      <c r="AM4580">
        <v>52</v>
      </c>
      <c r="AN4580">
        <v>9928</v>
      </c>
      <c r="AO4580">
        <v>0</v>
      </c>
      <c r="AP4580">
        <v>509</v>
      </c>
      <c r="AQ4580">
        <v>18661</v>
      </c>
      <c r="AR4580">
        <v>443</v>
      </c>
      <c r="AS4580">
        <v>7332</v>
      </c>
      <c r="AT4580">
        <v>0</v>
      </c>
      <c r="AU4580">
        <v>0</v>
      </c>
      <c r="AV4580">
        <v>220</v>
      </c>
      <c r="AW4580">
        <v>45285</v>
      </c>
      <c r="AX4580">
        <v>0</v>
      </c>
      <c r="AY4580">
        <v>1916</v>
      </c>
      <c r="AZ4580">
        <v>74366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131297858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14205351</v>
      </c>
      <c r="DM4580">
        <v>21614459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f>Healthcare_Dataset_20164_20202[[#This Row],[NET_TOT]]+Healthcare_Dataset_20164_20202[[#This Row],[OTH_OP_REV]]-Healthcare_Dataset_20164_20202[[#This Row],[TOT_OP_EXP]]</f>
        <v>-131297858</v>
      </c>
      <c r="EB4580">
        <f>Healthcare_Dataset_20164_20202[[#This Row],[NET_TOT]]+Healthcare_Dataset_20164_20202[[#This Row],[OTH_OP_REV]]</f>
        <v>0</v>
      </c>
      <c r="EC4580" s="8" t="str">
        <f>IFERROR((Healthcare_Dataset_20164_20202[[#This Row],[Net from Operations]]/Healthcare_Dataset_20164_20202[[#This Row],[Total Operating Revenue]])*100, "0")</f>
        <v>0</v>
      </c>
      <c r="ED4580">
        <f>Healthcare_Dataset_20164_20202[[#This Row],[Net from Operations]]+Healthcare_Dataset_20164_20202[[#This Row],[NONOP_REV]]</f>
        <v>-131297858</v>
      </c>
      <c r="EE4580" s="8" t="str">
        <f>IFERROR((Healthcare_Dataset_20164_20202[[#This Row],[Pre-tax Net Income]]/Healthcare_Dataset_20164_20202[[#This Row],[Total Operating Revenue]])*100, "0")</f>
        <v>0</v>
      </c>
      <c r="EF4580">
        <f t="shared" si="71"/>
        <v>3.9225602528644803</v>
      </c>
      <c r="EG45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80">
        <f t="array" ref="EH4580">SUMPRODUCT(1/COUNTIF(Healthcare_Dataset_20164_20202[FAC_NO],Healthcare_Dataset_20164_20202[FAC_NO]))</f>
        <v>456.99999999998079</v>
      </c>
      <c r="EI45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81" spans="1:139" x14ac:dyDescent="0.35">
      <c r="A4581">
        <v>106314024</v>
      </c>
      <c r="B4581" t="s">
        <v>445</v>
      </c>
      <c r="C4581">
        <v>20192</v>
      </c>
      <c r="D4581">
        <f>YEAR(Healthcare_Dataset_20164_20202[[#This Row],[BEG_DATE]])</f>
        <v>2019</v>
      </c>
      <c r="E4581" t="str">
        <f>RIGHT(Healthcare_Dataset_20164_20202[[#This Row],[YEAR_QTR]],1)</f>
        <v>2</v>
      </c>
      <c r="F4581" s="1">
        <v>43556</v>
      </c>
      <c r="G4581" s="1">
        <v>43646</v>
      </c>
      <c r="H4581" t="s">
        <v>446</v>
      </c>
      <c r="I4581" t="s">
        <v>1063</v>
      </c>
      <c r="J4581">
        <v>309</v>
      </c>
      <c r="K4581" t="s">
        <v>148</v>
      </c>
      <c r="L4581" t="s">
        <v>422</v>
      </c>
      <c r="M4581" t="s">
        <v>144</v>
      </c>
      <c r="N4581" t="s">
        <v>447</v>
      </c>
      <c r="O4581">
        <v>340</v>
      </c>
      <c r="P4581">
        <v>340</v>
      </c>
      <c r="Q4581">
        <v>251</v>
      </c>
      <c r="R4581">
        <v>203</v>
      </c>
      <c r="S4581">
        <v>2054</v>
      </c>
      <c r="T4581">
        <v>64</v>
      </c>
      <c r="U4581">
        <v>506</v>
      </c>
      <c r="V4581">
        <v>0</v>
      </c>
      <c r="W4581">
        <v>0</v>
      </c>
      <c r="X4581">
        <v>11</v>
      </c>
      <c r="Y4581">
        <v>2867</v>
      </c>
      <c r="Z4581">
        <v>0</v>
      </c>
      <c r="AA4581">
        <v>52</v>
      </c>
      <c r="AB4581">
        <v>5757</v>
      </c>
      <c r="AC4581">
        <v>0</v>
      </c>
      <c r="AD4581">
        <v>815</v>
      </c>
      <c r="AE4581">
        <v>7734</v>
      </c>
      <c r="AF4581">
        <v>249</v>
      </c>
      <c r="AG4581">
        <v>1429</v>
      </c>
      <c r="AH4581">
        <v>0</v>
      </c>
      <c r="AI4581">
        <v>0</v>
      </c>
      <c r="AJ4581">
        <v>28</v>
      </c>
      <c r="AK4581">
        <v>10370</v>
      </c>
      <c r="AL4581">
        <v>0</v>
      </c>
      <c r="AM4581">
        <v>153</v>
      </c>
      <c r="AN4581">
        <v>20778</v>
      </c>
      <c r="AO4581">
        <v>0</v>
      </c>
      <c r="AP4581">
        <v>484</v>
      </c>
      <c r="AQ4581">
        <v>13268</v>
      </c>
      <c r="AR4581">
        <v>1084</v>
      </c>
      <c r="AS4581">
        <v>6392</v>
      </c>
      <c r="AT4581">
        <v>0</v>
      </c>
      <c r="AU4581">
        <v>0</v>
      </c>
      <c r="AV4581">
        <v>748</v>
      </c>
      <c r="AW4581">
        <v>24321</v>
      </c>
      <c r="AX4581">
        <v>0</v>
      </c>
      <c r="AY4581">
        <v>3209</v>
      </c>
      <c r="AZ4581">
        <v>49506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231952266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4189396</v>
      </c>
      <c r="DM4581">
        <v>297524369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f>Healthcare_Dataset_20164_20202[[#This Row],[NET_TOT]]+Healthcare_Dataset_20164_20202[[#This Row],[OTH_OP_REV]]-Healthcare_Dataset_20164_20202[[#This Row],[TOT_OP_EXP]]</f>
        <v>-231952266</v>
      </c>
      <c r="EB4581">
        <f>Healthcare_Dataset_20164_20202[[#This Row],[NET_TOT]]+Healthcare_Dataset_20164_20202[[#This Row],[OTH_OP_REV]]</f>
        <v>0</v>
      </c>
      <c r="EC4581" s="8" t="str">
        <f>IFERROR((Healthcare_Dataset_20164_20202[[#This Row],[Net from Operations]]/Healthcare_Dataset_20164_20202[[#This Row],[Total Operating Revenue]])*100, "0")</f>
        <v>0</v>
      </c>
      <c r="ED4581">
        <f>Healthcare_Dataset_20164_20202[[#This Row],[Net from Operations]]+Healthcare_Dataset_20164_20202[[#This Row],[NONOP_REV]]</f>
        <v>-231952266</v>
      </c>
      <c r="EE4581" s="8" t="str">
        <f>IFERROR((Healthcare_Dataset_20164_20202[[#This Row],[Pre-tax Net Income]]/Healthcare_Dataset_20164_20202[[#This Row],[Total Operating Revenue]])*100, "0")</f>
        <v>0</v>
      </c>
      <c r="EF4581">
        <f t="shared" si="71"/>
        <v>3.6091714434601356</v>
      </c>
      <c r="EG45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81">
        <f t="array" ref="EH4581">SUMPRODUCT(1/COUNTIF(Healthcare_Dataset_20164_20202[FAC_NO],Healthcare_Dataset_20164_20202[FAC_NO]))</f>
        <v>456.99999999998079</v>
      </c>
      <c r="EI45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82" spans="1:139" x14ac:dyDescent="0.35">
      <c r="A4582">
        <v>106340913</v>
      </c>
      <c r="B4582" t="s">
        <v>448</v>
      </c>
      <c r="C4582">
        <v>20192</v>
      </c>
      <c r="D4582">
        <f>YEAR(Healthcare_Dataset_20164_20202[[#This Row],[BEG_DATE]])</f>
        <v>2019</v>
      </c>
      <c r="E4582" t="str">
        <f>RIGHT(Healthcare_Dataset_20164_20202[[#This Row],[YEAR_QTR]],1)</f>
        <v>2</v>
      </c>
      <c r="F4582" s="1">
        <v>43556</v>
      </c>
      <c r="G4582" s="1">
        <v>43646</v>
      </c>
      <c r="H4582" t="s">
        <v>283</v>
      </c>
      <c r="I4582" t="s">
        <v>1063</v>
      </c>
      <c r="J4582">
        <v>311</v>
      </c>
      <c r="K4582" t="s">
        <v>148</v>
      </c>
      <c r="L4582" t="s">
        <v>422</v>
      </c>
      <c r="M4582" t="s">
        <v>144</v>
      </c>
      <c r="N4582" t="s">
        <v>286</v>
      </c>
      <c r="O4582">
        <v>287</v>
      </c>
      <c r="P4582">
        <v>287</v>
      </c>
      <c r="Q4582">
        <v>148</v>
      </c>
      <c r="R4582">
        <v>334</v>
      </c>
      <c r="S4582">
        <v>1388</v>
      </c>
      <c r="T4582">
        <v>45</v>
      </c>
      <c r="U4582">
        <v>342</v>
      </c>
      <c r="V4582">
        <v>0</v>
      </c>
      <c r="W4582">
        <v>0</v>
      </c>
      <c r="X4582">
        <v>16</v>
      </c>
      <c r="Y4582">
        <v>776</v>
      </c>
      <c r="Z4582">
        <v>0</v>
      </c>
      <c r="AA4582">
        <v>43</v>
      </c>
      <c r="AB4582">
        <v>2944</v>
      </c>
      <c r="AC4582">
        <v>0</v>
      </c>
      <c r="AD4582">
        <v>1369</v>
      </c>
      <c r="AE4582">
        <v>5749</v>
      </c>
      <c r="AF4582">
        <v>307</v>
      </c>
      <c r="AG4582">
        <v>1569</v>
      </c>
      <c r="AH4582">
        <v>0</v>
      </c>
      <c r="AI4582">
        <v>0</v>
      </c>
      <c r="AJ4582">
        <v>143</v>
      </c>
      <c r="AK4582">
        <v>2923</v>
      </c>
      <c r="AL4582">
        <v>0</v>
      </c>
      <c r="AM4582">
        <v>159</v>
      </c>
      <c r="AN4582">
        <v>12219</v>
      </c>
      <c r="AO4582">
        <v>0</v>
      </c>
      <c r="AP4582">
        <v>1416</v>
      </c>
      <c r="AQ4582">
        <v>20038</v>
      </c>
      <c r="AR4582">
        <v>2031</v>
      </c>
      <c r="AS4582">
        <v>11700</v>
      </c>
      <c r="AT4582">
        <v>0</v>
      </c>
      <c r="AU4582">
        <v>0</v>
      </c>
      <c r="AV4582">
        <v>1112</v>
      </c>
      <c r="AW4582">
        <v>24697</v>
      </c>
      <c r="AX4582">
        <v>0</v>
      </c>
      <c r="AY4582">
        <v>6626</v>
      </c>
      <c r="AZ4582">
        <v>6762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185953124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6632097</v>
      </c>
      <c r="DM4582">
        <v>107850953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f>Healthcare_Dataset_20164_20202[[#This Row],[NET_TOT]]+Healthcare_Dataset_20164_20202[[#This Row],[OTH_OP_REV]]-Healthcare_Dataset_20164_20202[[#This Row],[TOT_OP_EXP]]</f>
        <v>-185953124</v>
      </c>
      <c r="EB4582">
        <f>Healthcare_Dataset_20164_20202[[#This Row],[NET_TOT]]+Healthcare_Dataset_20164_20202[[#This Row],[OTH_OP_REV]]</f>
        <v>0</v>
      </c>
      <c r="EC4582" s="8" t="str">
        <f>IFERROR((Healthcare_Dataset_20164_20202[[#This Row],[Net from Operations]]/Healthcare_Dataset_20164_20202[[#This Row],[Total Operating Revenue]])*100, "0")</f>
        <v>0</v>
      </c>
      <c r="ED4582">
        <f>Healthcare_Dataset_20164_20202[[#This Row],[Net from Operations]]+Healthcare_Dataset_20164_20202[[#This Row],[NONOP_REV]]</f>
        <v>-185953124</v>
      </c>
      <c r="EE4582" s="8" t="str">
        <f>IFERROR((Healthcare_Dataset_20164_20202[[#This Row],[Pre-tax Net Income]]/Healthcare_Dataset_20164_20202[[#This Row],[Total Operating Revenue]])*100, "0")</f>
        <v>0</v>
      </c>
      <c r="EF4582">
        <f t="shared" si="71"/>
        <v>4.1504755434782608</v>
      </c>
      <c r="EG45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82">
        <f t="array" ref="EH4582">SUMPRODUCT(1/COUNTIF(Healthcare_Dataset_20164_20202[FAC_NO],Healthcare_Dataset_20164_20202[FAC_NO]))</f>
        <v>456.99999999998079</v>
      </c>
      <c r="EI45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83" spans="1:139" x14ac:dyDescent="0.35">
      <c r="A4583">
        <v>106370730</v>
      </c>
      <c r="B4583" t="s">
        <v>449</v>
      </c>
      <c r="C4583">
        <v>20192</v>
      </c>
      <c r="D4583">
        <f>YEAR(Healthcare_Dataset_20164_20202[[#This Row],[BEG_DATE]])</f>
        <v>2019</v>
      </c>
      <c r="E4583" t="str">
        <f>RIGHT(Healthcare_Dataset_20164_20202[[#This Row],[YEAR_QTR]],1)</f>
        <v>2</v>
      </c>
      <c r="F4583" s="1">
        <v>43556</v>
      </c>
      <c r="G4583" s="1">
        <v>43646</v>
      </c>
      <c r="H4583" t="s">
        <v>159</v>
      </c>
      <c r="I4583" t="s">
        <v>1066</v>
      </c>
      <c r="J4583">
        <v>1416</v>
      </c>
      <c r="K4583" t="s">
        <v>148</v>
      </c>
      <c r="L4583" t="s">
        <v>422</v>
      </c>
      <c r="M4583" t="s">
        <v>172</v>
      </c>
      <c r="N4583" t="s">
        <v>161</v>
      </c>
      <c r="O4583">
        <v>544</v>
      </c>
      <c r="P4583">
        <v>544</v>
      </c>
      <c r="Q4583">
        <v>271</v>
      </c>
      <c r="R4583">
        <v>101</v>
      </c>
      <c r="S4583">
        <v>2483</v>
      </c>
      <c r="T4583">
        <v>31</v>
      </c>
      <c r="U4583">
        <v>378</v>
      </c>
      <c r="V4583">
        <v>0</v>
      </c>
      <c r="W4583">
        <v>0</v>
      </c>
      <c r="X4583">
        <v>27</v>
      </c>
      <c r="Y4583">
        <v>2950</v>
      </c>
      <c r="Z4583">
        <v>0</v>
      </c>
      <c r="AA4583">
        <v>50</v>
      </c>
      <c r="AB4583">
        <v>6020</v>
      </c>
      <c r="AC4583">
        <v>0</v>
      </c>
      <c r="AD4583">
        <v>539</v>
      </c>
      <c r="AE4583">
        <v>9556</v>
      </c>
      <c r="AF4583">
        <v>116</v>
      </c>
      <c r="AG4583">
        <v>1299</v>
      </c>
      <c r="AH4583">
        <v>0</v>
      </c>
      <c r="AI4583">
        <v>0</v>
      </c>
      <c r="AJ4583">
        <v>91</v>
      </c>
      <c r="AK4583">
        <v>10651</v>
      </c>
      <c r="AL4583">
        <v>0</v>
      </c>
      <c r="AM4583">
        <v>179</v>
      </c>
      <c r="AN4583">
        <v>22431</v>
      </c>
      <c r="AO4583">
        <v>0</v>
      </c>
      <c r="AP4583">
        <v>558</v>
      </c>
      <c r="AQ4583">
        <v>17910</v>
      </c>
      <c r="AR4583">
        <v>363</v>
      </c>
      <c r="AS4583">
        <v>4534</v>
      </c>
      <c r="AT4583">
        <v>0</v>
      </c>
      <c r="AU4583">
        <v>3</v>
      </c>
      <c r="AV4583">
        <v>653</v>
      </c>
      <c r="AW4583">
        <v>33414</v>
      </c>
      <c r="AX4583">
        <v>0</v>
      </c>
      <c r="AY4583">
        <v>1219</v>
      </c>
      <c r="AZ4583">
        <v>58654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274761194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5121062</v>
      </c>
      <c r="DM4583">
        <v>874110548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f>Healthcare_Dataset_20164_20202[[#This Row],[NET_TOT]]+Healthcare_Dataset_20164_20202[[#This Row],[OTH_OP_REV]]-Healthcare_Dataset_20164_20202[[#This Row],[TOT_OP_EXP]]</f>
        <v>-274761194</v>
      </c>
      <c r="EB4583">
        <f>Healthcare_Dataset_20164_20202[[#This Row],[NET_TOT]]+Healthcare_Dataset_20164_20202[[#This Row],[OTH_OP_REV]]</f>
        <v>0</v>
      </c>
      <c r="EC4583" s="8" t="str">
        <f>IFERROR((Healthcare_Dataset_20164_20202[[#This Row],[Net from Operations]]/Healthcare_Dataset_20164_20202[[#This Row],[Total Operating Revenue]])*100, "0")</f>
        <v>0</v>
      </c>
      <c r="ED4583">
        <f>Healthcare_Dataset_20164_20202[[#This Row],[Net from Operations]]+Healthcare_Dataset_20164_20202[[#This Row],[NONOP_REV]]</f>
        <v>-274761194</v>
      </c>
      <c r="EE4583" s="8" t="str">
        <f>IFERROR((Healthcare_Dataset_20164_20202[[#This Row],[Pre-tax Net Income]]/Healthcare_Dataset_20164_20202[[#This Row],[Total Operating Revenue]])*100, "0")</f>
        <v>0</v>
      </c>
      <c r="EF4583">
        <f t="shared" si="71"/>
        <v>3.7260797342192693</v>
      </c>
      <c r="EG45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83">
        <f t="array" ref="EH4583">SUMPRODUCT(1/COUNTIF(Healthcare_Dataset_20164_20202[FAC_NO],Healthcare_Dataset_20164_20202[FAC_NO]))</f>
        <v>456.99999999998079</v>
      </c>
      <c r="EI45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84" spans="1:139" x14ac:dyDescent="0.35">
      <c r="A4584">
        <v>106380857</v>
      </c>
      <c r="B4584" t="s">
        <v>450</v>
      </c>
      <c r="C4584">
        <v>20192</v>
      </c>
      <c r="D4584">
        <f>YEAR(Healthcare_Dataset_20164_20202[[#This Row],[BEG_DATE]])</f>
        <v>2019</v>
      </c>
      <c r="E4584" t="str">
        <f>RIGHT(Healthcare_Dataset_20164_20202[[#This Row],[YEAR_QTR]],1)</f>
        <v>2</v>
      </c>
      <c r="F4584" s="1">
        <v>43556</v>
      </c>
      <c r="G4584" s="1">
        <v>43646</v>
      </c>
      <c r="H4584" t="s">
        <v>218</v>
      </c>
      <c r="I4584" t="s">
        <v>1081</v>
      </c>
      <c r="J4584">
        <v>423</v>
      </c>
      <c r="K4584" t="s">
        <v>148</v>
      </c>
      <c r="L4584" t="s">
        <v>422</v>
      </c>
      <c r="M4584" t="s">
        <v>172</v>
      </c>
      <c r="N4584" t="s">
        <v>219</v>
      </c>
      <c r="O4584">
        <v>239</v>
      </c>
      <c r="P4584">
        <v>239</v>
      </c>
      <c r="Q4584">
        <v>160</v>
      </c>
      <c r="R4584">
        <v>68</v>
      </c>
      <c r="S4584">
        <v>1098</v>
      </c>
      <c r="T4584">
        <v>21</v>
      </c>
      <c r="U4584">
        <v>112</v>
      </c>
      <c r="V4584">
        <v>0</v>
      </c>
      <c r="W4584">
        <v>0</v>
      </c>
      <c r="X4584">
        <v>8</v>
      </c>
      <c r="Y4584">
        <v>1553</v>
      </c>
      <c r="Z4584">
        <v>0</v>
      </c>
      <c r="AA4584">
        <v>19</v>
      </c>
      <c r="AB4584">
        <v>2879</v>
      </c>
      <c r="AC4584">
        <v>0</v>
      </c>
      <c r="AD4584">
        <v>303</v>
      </c>
      <c r="AE4584">
        <v>5643</v>
      </c>
      <c r="AF4584">
        <v>95</v>
      </c>
      <c r="AG4584">
        <v>399</v>
      </c>
      <c r="AH4584">
        <v>0</v>
      </c>
      <c r="AI4584">
        <v>0</v>
      </c>
      <c r="AJ4584">
        <v>35</v>
      </c>
      <c r="AK4584">
        <v>6677</v>
      </c>
      <c r="AL4584">
        <v>0</v>
      </c>
      <c r="AM4584">
        <v>49</v>
      </c>
      <c r="AN4584">
        <v>13201</v>
      </c>
      <c r="AO4584">
        <v>0</v>
      </c>
      <c r="AP4584">
        <v>222</v>
      </c>
      <c r="AQ4584">
        <v>4616</v>
      </c>
      <c r="AR4584">
        <v>120</v>
      </c>
      <c r="AS4584">
        <v>1111</v>
      </c>
      <c r="AT4584">
        <v>0</v>
      </c>
      <c r="AU4584">
        <v>0</v>
      </c>
      <c r="AV4584">
        <v>439</v>
      </c>
      <c r="AW4584">
        <v>10885</v>
      </c>
      <c r="AX4584">
        <v>0</v>
      </c>
      <c r="AY4584">
        <v>1249</v>
      </c>
      <c r="AZ4584">
        <v>18642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18040154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3735928</v>
      </c>
      <c r="DM4584">
        <v>210817951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f>Healthcare_Dataset_20164_20202[[#This Row],[NET_TOT]]+Healthcare_Dataset_20164_20202[[#This Row],[OTH_OP_REV]]-Healthcare_Dataset_20164_20202[[#This Row],[TOT_OP_EXP]]</f>
        <v>-180401540</v>
      </c>
      <c r="EB4584">
        <f>Healthcare_Dataset_20164_20202[[#This Row],[NET_TOT]]+Healthcare_Dataset_20164_20202[[#This Row],[OTH_OP_REV]]</f>
        <v>0</v>
      </c>
      <c r="EC4584" s="8" t="str">
        <f>IFERROR((Healthcare_Dataset_20164_20202[[#This Row],[Net from Operations]]/Healthcare_Dataset_20164_20202[[#This Row],[Total Operating Revenue]])*100, "0")</f>
        <v>0</v>
      </c>
      <c r="ED4584">
        <f>Healthcare_Dataset_20164_20202[[#This Row],[Net from Operations]]+Healthcare_Dataset_20164_20202[[#This Row],[NONOP_REV]]</f>
        <v>-180401540</v>
      </c>
      <c r="EE4584" s="8" t="str">
        <f>IFERROR((Healthcare_Dataset_20164_20202[[#This Row],[Pre-tax Net Income]]/Healthcare_Dataset_20164_20202[[#This Row],[Total Operating Revenue]])*100, "0")</f>
        <v>0</v>
      </c>
      <c r="EF4584">
        <f t="shared" si="71"/>
        <v>4.5852726641194863</v>
      </c>
      <c r="EG45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84">
        <f t="array" ref="EH4584">SUMPRODUCT(1/COUNTIF(Healthcare_Dataset_20164_20202[FAC_NO],Healthcare_Dataset_20164_20202[FAC_NO]))</f>
        <v>456.99999999998079</v>
      </c>
      <c r="EI45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85" spans="1:139" x14ac:dyDescent="0.35">
      <c r="A4585">
        <v>106431506</v>
      </c>
      <c r="B4585" t="s">
        <v>451</v>
      </c>
      <c r="C4585">
        <v>20192</v>
      </c>
      <c r="D4585">
        <f>YEAR(Healthcare_Dataset_20164_20202[[#This Row],[BEG_DATE]])</f>
        <v>2019</v>
      </c>
      <c r="E4585" t="str">
        <f>RIGHT(Healthcare_Dataset_20164_20202[[#This Row],[YEAR_QTR]],1)</f>
        <v>2</v>
      </c>
      <c r="F4585" s="1">
        <v>43556</v>
      </c>
      <c r="G4585" s="1">
        <v>43646</v>
      </c>
      <c r="H4585" t="s">
        <v>243</v>
      </c>
      <c r="I4585" t="s">
        <v>1098</v>
      </c>
      <c r="J4585">
        <v>431</v>
      </c>
      <c r="K4585" t="s">
        <v>148</v>
      </c>
      <c r="L4585" t="s">
        <v>422</v>
      </c>
      <c r="M4585" t="s">
        <v>144</v>
      </c>
      <c r="N4585" t="s">
        <v>288</v>
      </c>
      <c r="O4585">
        <v>247</v>
      </c>
      <c r="P4585">
        <v>247</v>
      </c>
      <c r="Q4585">
        <v>116</v>
      </c>
      <c r="R4585">
        <v>129</v>
      </c>
      <c r="S4585">
        <v>1104</v>
      </c>
      <c r="T4585">
        <v>55</v>
      </c>
      <c r="U4585">
        <v>110</v>
      </c>
      <c r="V4585">
        <v>0</v>
      </c>
      <c r="W4585">
        <v>0</v>
      </c>
      <c r="X4585">
        <v>19</v>
      </c>
      <c r="Y4585">
        <v>1461</v>
      </c>
      <c r="Z4585">
        <v>0</v>
      </c>
      <c r="AA4585">
        <v>44</v>
      </c>
      <c r="AB4585">
        <v>2922</v>
      </c>
      <c r="AC4585">
        <v>0</v>
      </c>
      <c r="AD4585">
        <v>619</v>
      </c>
      <c r="AE4585">
        <v>4396</v>
      </c>
      <c r="AF4585">
        <v>197</v>
      </c>
      <c r="AG4585">
        <v>300</v>
      </c>
      <c r="AH4585">
        <v>0</v>
      </c>
      <c r="AI4585">
        <v>0</v>
      </c>
      <c r="AJ4585">
        <v>63</v>
      </c>
      <c r="AK4585">
        <v>3859</v>
      </c>
      <c r="AL4585">
        <v>0</v>
      </c>
      <c r="AM4585">
        <v>191</v>
      </c>
      <c r="AN4585">
        <v>9625</v>
      </c>
      <c r="AO4585">
        <v>0</v>
      </c>
      <c r="AP4585">
        <v>439</v>
      </c>
      <c r="AQ4585">
        <v>9862</v>
      </c>
      <c r="AR4585">
        <v>706</v>
      </c>
      <c r="AS4585">
        <v>2545</v>
      </c>
      <c r="AT4585">
        <v>0</v>
      </c>
      <c r="AU4585">
        <v>0</v>
      </c>
      <c r="AV4585">
        <v>1134</v>
      </c>
      <c r="AW4585">
        <v>21720</v>
      </c>
      <c r="AX4585">
        <v>0</v>
      </c>
      <c r="AY4585">
        <v>3829</v>
      </c>
      <c r="AZ4585">
        <v>40235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126502839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2312343</v>
      </c>
      <c r="DM4585">
        <v>57022945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f>Healthcare_Dataset_20164_20202[[#This Row],[NET_TOT]]+Healthcare_Dataset_20164_20202[[#This Row],[OTH_OP_REV]]-Healthcare_Dataset_20164_20202[[#This Row],[TOT_OP_EXP]]</f>
        <v>-126502839</v>
      </c>
      <c r="EB4585">
        <f>Healthcare_Dataset_20164_20202[[#This Row],[NET_TOT]]+Healthcare_Dataset_20164_20202[[#This Row],[OTH_OP_REV]]</f>
        <v>0</v>
      </c>
      <c r="EC4585" s="8" t="str">
        <f>IFERROR((Healthcare_Dataset_20164_20202[[#This Row],[Net from Operations]]/Healthcare_Dataset_20164_20202[[#This Row],[Total Operating Revenue]])*100, "0")</f>
        <v>0</v>
      </c>
      <c r="ED4585">
        <f>Healthcare_Dataset_20164_20202[[#This Row],[Net from Operations]]+Healthcare_Dataset_20164_20202[[#This Row],[NONOP_REV]]</f>
        <v>-126502839</v>
      </c>
      <c r="EE4585" s="8" t="str">
        <f>IFERROR((Healthcare_Dataset_20164_20202[[#This Row],[Pre-tax Net Income]]/Healthcare_Dataset_20164_20202[[#This Row],[Total Operating Revenue]])*100, "0")</f>
        <v>0</v>
      </c>
      <c r="EF4585">
        <f t="shared" si="71"/>
        <v>3.2939767282683095</v>
      </c>
      <c r="EG45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85">
        <f t="array" ref="EH4585">SUMPRODUCT(1/COUNTIF(Healthcare_Dataset_20164_20202[FAC_NO],Healthcare_Dataset_20164_20202[FAC_NO]))</f>
        <v>456.99999999998079</v>
      </c>
      <c r="EI45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86" spans="1:139" x14ac:dyDescent="0.35">
      <c r="A4586">
        <v>106014337</v>
      </c>
      <c r="B4586" t="s">
        <v>452</v>
      </c>
      <c r="C4586">
        <v>20192</v>
      </c>
      <c r="D4586">
        <f>YEAR(Healthcare_Dataset_20164_20202[[#This Row],[BEG_DATE]])</f>
        <v>2019</v>
      </c>
      <c r="E4586" t="str">
        <f>RIGHT(Healthcare_Dataset_20164_20202[[#This Row],[YEAR_QTR]],1)</f>
        <v>2</v>
      </c>
      <c r="F4586" s="1">
        <v>43556</v>
      </c>
      <c r="G4586" s="1">
        <v>43646</v>
      </c>
      <c r="H4586" t="s">
        <v>147</v>
      </c>
      <c r="I4586" t="s">
        <v>1060</v>
      </c>
      <c r="J4586">
        <v>421</v>
      </c>
      <c r="K4586" t="s">
        <v>148</v>
      </c>
      <c r="L4586" t="s">
        <v>422</v>
      </c>
      <c r="M4586" t="s">
        <v>144</v>
      </c>
      <c r="N4586" t="s">
        <v>453</v>
      </c>
      <c r="O4586">
        <v>206</v>
      </c>
      <c r="P4586">
        <v>206</v>
      </c>
      <c r="Q4586">
        <v>119</v>
      </c>
      <c r="R4586">
        <v>94</v>
      </c>
      <c r="S4586">
        <v>890</v>
      </c>
      <c r="T4586">
        <v>21</v>
      </c>
      <c r="U4586">
        <v>183</v>
      </c>
      <c r="V4586">
        <v>0</v>
      </c>
      <c r="W4586">
        <v>0</v>
      </c>
      <c r="X4586">
        <v>17</v>
      </c>
      <c r="Y4586">
        <v>1595</v>
      </c>
      <c r="Z4586">
        <v>0</v>
      </c>
      <c r="AA4586">
        <v>39</v>
      </c>
      <c r="AB4586">
        <v>2839</v>
      </c>
      <c r="AC4586">
        <v>0</v>
      </c>
      <c r="AD4586">
        <v>461</v>
      </c>
      <c r="AE4586">
        <v>3577</v>
      </c>
      <c r="AF4586">
        <v>90</v>
      </c>
      <c r="AG4586">
        <v>472</v>
      </c>
      <c r="AH4586">
        <v>0</v>
      </c>
      <c r="AI4586">
        <v>0</v>
      </c>
      <c r="AJ4586">
        <v>33</v>
      </c>
      <c r="AK4586">
        <v>5097</v>
      </c>
      <c r="AL4586">
        <v>0</v>
      </c>
      <c r="AM4586">
        <v>147</v>
      </c>
      <c r="AN4586">
        <v>9877</v>
      </c>
      <c r="AO4586">
        <v>0</v>
      </c>
      <c r="AP4586">
        <v>418</v>
      </c>
      <c r="AQ4586">
        <v>9994</v>
      </c>
      <c r="AR4586">
        <v>361</v>
      </c>
      <c r="AS4586">
        <v>3446</v>
      </c>
      <c r="AT4586">
        <v>0</v>
      </c>
      <c r="AU4586">
        <v>0</v>
      </c>
      <c r="AV4586">
        <v>627</v>
      </c>
      <c r="AW4586">
        <v>21917</v>
      </c>
      <c r="AX4586">
        <v>0</v>
      </c>
      <c r="AY4586">
        <v>4412</v>
      </c>
      <c r="AZ4586">
        <v>41175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125997579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1626119</v>
      </c>
      <c r="DM4586">
        <v>517407705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f>Healthcare_Dataset_20164_20202[[#This Row],[NET_TOT]]+Healthcare_Dataset_20164_20202[[#This Row],[OTH_OP_REV]]-Healthcare_Dataset_20164_20202[[#This Row],[TOT_OP_EXP]]</f>
        <v>-125997579</v>
      </c>
      <c r="EB4586">
        <f>Healthcare_Dataset_20164_20202[[#This Row],[NET_TOT]]+Healthcare_Dataset_20164_20202[[#This Row],[OTH_OP_REV]]</f>
        <v>0</v>
      </c>
      <c r="EC4586" s="8" t="str">
        <f>IFERROR((Healthcare_Dataset_20164_20202[[#This Row],[Net from Operations]]/Healthcare_Dataset_20164_20202[[#This Row],[Total Operating Revenue]])*100, "0")</f>
        <v>0</v>
      </c>
      <c r="ED4586">
        <f>Healthcare_Dataset_20164_20202[[#This Row],[Net from Operations]]+Healthcare_Dataset_20164_20202[[#This Row],[NONOP_REV]]</f>
        <v>-125997579</v>
      </c>
      <c r="EE4586" s="8" t="str">
        <f>IFERROR((Healthcare_Dataset_20164_20202[[#This Row],[Pre-tax Net Income]]/Healthcare_Dataset_20164_20202[[#This Row],[Total Operating Revenue]])*100, "0")</f>
        <v>0</v>
      </c>
      <c r="EF4586">
        <f t="shared" si="71"/>
        <v>3.4790419161676644</v>
      </c>
      <c r="EG45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86">
        <f t="array" ref="EH4586">SUMPRODUCT(1/COUNTIF(Healthcare_Dataset_20164_20202[FAC_NO],Healthcare_Dataset_20164_20202[FAC_NO]))</f>
        <v>456.99999999998079</v>
      </c>
      <c r="EI45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87" spans="1:139" x14ac:dyDescent="0.35">
      <c r="A4587">
        <v>106210992</v>
      </c>
      <c r="B4587" t="s">
        <v>454</v>
      </c>
      <c r="C4587">
        <v>20192</v>
      </c>
      <c r="D4587">
        <f>YEAR(Healthcare_Dataset_20164_20202[[#This Row],[BEG_DATE]])</f>
        <v>2019</v>
      </c>
      <c r="E4587" t="str">
        <f>RIGHT(Healthcare_Dataset_20164_20202[[#This Row],[YEAR_QTR]],1)</f>
        <v>2</v>
      </c>
      <c r="F4587" s="1">
        <v>43556</v>
      </c>
      <c r="G4587" s="1">
        <v>43646</v>
      </c>
      <c r="H4587" t="s">
        <v>455</v>
      </c>
      <c r="I4587" t="s">
        <v>1081</v>
      </c>
      <c r="J4587">
        <v>405</v>
      </c>
      <c r="K4587" t="s">
        <v>148</v>
      </c>
      <c r="L4587" t="s">
        <v>422</v>
      </c>
      <c r="M4587" t="s">
        <v>144</v>
      </c>
      <c r="N4587" t="s">
        <v>456</v>
      </c>
      <c r="O4587">
        <v>116</v>
      </c>
      <c r="P4587">
        <v>116</v>
      </c>
      <c r="Q4587">
        <v>46</v>
      </c>
      <c r="R4587">
        <v>52</v>
      </c>
      <c r="S4587">
        <v>616</v>
      </c>
      <c r="T4587">
        <v>15</v>
      </c>
      <c r="U4587">
        <v>0</v>
      </c>
      <c r="V4587">
        <v>0</v>
      </c>
      <c r="W4587">
        <v>0</v>
      </c>
      <c r="X4587">
        <v>7</v>
      </c>
      <c r="Y4587">
        <v>233</v>
      </c>
      <c r="Z4587">
        <v>0</v>
      </c>
      <c r="AA4587">
        <v>7</v>
      </c>
      <c r="AB4587">
        <v>930</v>
      </c>
      <c r="AC4587">
        <v>0</v>
      </c>
      <c r="AD4587">
        <v>233</v>
      </c>
      <c r="AE4587">
        <v>2482</v>
      </c>
      <c r="AF4587">
        <v>103</v>
      </c>
      <c r="AG4587">
        <v>0</v>
      </c>
      <c r="AH4587">
        <v>0</v>
      </c>
      <c r="AI4587">
        <v>0</v>
      </c>
      <c r="AJ4587">
        <v>42</v>
      </c>
      <c r="AK4587">
        <v>949</v>
      </c>
      <c r="AL4587">
        <v>0</v>
      </c>
      <c r="AM4587">
        <v>21</v>
      </c>
      <c r="AN4587">
        <v>3830</v>
      </c>
      <c r="AO4587">
        <v>0</v>
      </c>
      <c r="AP4587">
        <v>226</v>
      </c>
      <c r="AQ4587">
        <v>12306</v>
      </c>
      <c r="AR4587">
        <v>48</v>
      </c>
      <c r="AS4587">
        <v>1733</v>
      </c>
      <c r="AT4587">
        <v>0</v>
      </c>
      <c r="AU4587">
        <v>0</v>
      </c>
      <c r="AV4587">
        <v>455</v>
      </c>
      <c r="AW4587">
        <v>13590</v>
      </c>
      <c r="AX4587">
        <v>0</v>
      </c>
      <c r="AY4587">
        <v>5886</v>
      </c>
      <c r="AZ4587">
        <v>34244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78279235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760228</v>
      </c>
      <c r="DM4587">
        <v>7224272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f>Healthcare_Dataset_20164_20202[[#This Row],[NET_TOT]]+Healthcare_Dataset_20164_20202[[#This Row],[OTH_OP_REV]]-Healthcare_Dataset_20164_20202[[#This Row],[TOT_OP_EXP]]</f>
        <v>-78279235</v>
      </c>
      <c r="EB4587">
        <f>Healthcare_Dataset_20164_20202[[#This Row],[NET_TOT]]+Healthcare_Dataset_20164_20202[[#This Row],[OTH_OP_REV]]</f>
        <v>0</v>
      </c>
      <c r="EC4587" s="8" t="str">
        <f>IFERROR((Healthcare_Dataset_20164_20202[[#This Row],[Net from Operations]]/Healthcare_Dataset_20164_20202[[#This Row],[Total Operating Revenue]])*100, "0")</f>
        <v>0</v>
      </c>
      <c r="ED4587">
        <f>Healthcare_Dataset_20164_20202[[#This Row],[Net from Operations]]+Healthcare_Dataset_20164_20202[[#This Row],[NONOP_REV]]</f>
        <v>-78279235</v>
      </c>
      <c r="EE4587" s="8" t="str">
        <f>IFERROR((Healthcare_Dataset_20164_20202[[#This Row],[Pre-tax Net Income]]/Healthcare_Dataset_20164_20202[[#This Row],[Total Operating Revenue]])*100, "0")</f>
        <v>0</v>
      </c>
      <c r="EF4587">
        <f t="shared" si="71"/>
        <v>4.118279569892473</v>
      </c>
      <c r="EG45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87">
        <f t="array" ref="EH4587">SUMPRODUCT(1/COUNTIF(Healthcare_Dataset_20164_20202[FAC_NO],Healthcare_Dataset_20164_20202[FAC_NO]))</f>
        <v>456.99999999998079</v>
      </c>
      <c r="EI45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88" spans="1:139" x14ac:dyDescent="0.35">
      <c r="A4588">
        <v>106434153</v>
      </c>
      <c r="B4588" t="s">
        <v>457</v>
      </c>
      <c r="C4588">
        <v>20192</v>
      </c>
      <c r="D4588">
        <f>YEAR(Healthcare_Dataset_20164_20202[[#This Row],[BEG_DATE]])</f>
        <v>2019</v>
      </c>
      <c r="E4588" t="str">
        <f>RIGHT(Healthcare_Dataset_20164_20202[[#This Row],[YEAR_QTR]],1)</f>
        <v>2</v>
      </c>
      <c r="F4588" s="1">
        <v>43556</v>
      </c>
      <c r="G4588" s="1">
        <v>43646</v>
      </c>
      <c r="H4588" t="s">
        <v>243</v>
      </c>
      <c r="I4588" t="s">
        <v>1098</v>
      </c>
      <c r="J4588">
        <v>429</v>
      </c>
      <c r="K4588" t="s">
        <v>148</v>
      </c>
      <c r="L4588" t="s">
        <v>422</v>
      </c>
      <c r="M4588" t="s">
        <v>172</v>
      </c>
      <c r="N4588" t="s">
        <v>458</v>
      </c>
      <c r="O4588">
        <v>327</v>
      </c>
      <c r="P4588">
        <v>327</v>
      </c>
      <c r="Q4588">
        <v>218</v>
      </c>
      <c r="R4588">
        <v>159</v>
      </c>
      <c r="S4588">
        <v>1584</v>
      </c>
      <c r="T4588">
        <v>22</v>
      </c>
      <c r="U4588">
        <v>138</v>
      </c>
      <c r="V4588">
        <v>0</v>
      </c>
      <c r="W4588">
        <v>0</v>
      </c>
      <c r="X4588">
        <v>18</v>
      </c>
      <c r="Y4588">
        <v>2567</v>
      </c>
      <c r="Z4588">
        <v>0</v>
      </c>
      <c r="AA4588">
        <v>44</v>
      </c>
      <c r="AB4588">
        <v>4532</v>
      </c>
      <c r="AC4588">
        <v>0</v>
      </c>
      <c r="AD4588">
        <v>868</v>
      </c>
      <c r="AE4588">
        <v>7225</v>
      </c>
      <c r="AF4588">
        <v>108</v>
      </c>
      <c r="AG4588">
        <v>418</v>
      </c>
      <c r="AH4588">
        <v>0</v>
      </c>
      <c r="AI4588">
        <v>0</v>
      </c>
      <c r="AJ4588">
        <v>187</v>
      </c>
      <c r="AK4588">
        <v>9095</v>
      </c>
      <c r="AL4588">
        <v>0</v>
      </c>
      <c r="AM4588">
        <v>152</v>
      </c>
      <c r="AN4588">
        <v>18053</v>
      </c>
      <c r="AO4588">
        <v>0</v>
      </c>
      <c r="AP4588">
        <v>381</v>
      </c>
      <c r="AQ4588">
        <v>13714</v>
      </c>
      <c r="AR4588">
        <v>383</v>
      </c>
      <c r="AS4588">
        <v>2437</v>
      </c>
      <c r="AT4588">
        <v>0</v>
      </c>
      <c r="AU4588">
        <v>0</v>
      </c>
      <c r="AV4588">
        <v>1084</v>
      </c>
      <c r="AW4588">
        <v>31489</v>
      </c>
      <c r="AX4588">
        <v>0</v>
      </c>
      <c r="AY4588">
        <v>5118</v>
      </c>
      <c r="AZ4588">
        <v>54606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234237474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7253767</v>
      </c>
      <c r="DM4588">
        <v>292085433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f>Healthcare_Dataset_20164_20202[[#This Row],[NET_TOT]]+Healthcare_Dataset_20164_20202[[#This Row],[OTH_OP_REV]]-Healthcare_Dataset_20164_20202[[#This Row],[TOT_OP_EXP]]</f>
        <v>-234237474</v>
      </c>
      <c r="EB4588">
        <f>Healthcare_Dataset_20164_20202[[#This Row],[NET_TOT]]+Healthcare_Dataset_20164_20202[[#This Row],[OTH_OP_REV]]</f>
        <v>0</v>
      </c>
      <c r="EC4588" s="8" t="str">
        <f>IFERROR((Healthcare_Dataset_20164_20202[[#This Row],[Net from Operations]]/Healthcare_Dataset_20164_20202[[#This Row],[Total Operating Revenue]])*100, "0")</f>
        <v>0</v>
      </c>
      <c r="ED4588">
        <f>Healthcare_Dataset_20164_20202[[#This Row],[Net from Operations]]+Healthcare_Dataset_20164_20202[[#This Row],[NONOP_REV]]</f>
        <v>-234237474</v>
      </c>
      <c r="EE4588" s="8" t="str">
        <f>IFERROR((Healthcare_Dataset_20164_20202[[#This Row],[Pre-tax Net Income]]/Healthcare_Dataset_20164_20202[[#This Row],[Total Operating Revenue]])*100, "0")</f>
        <v>0</v>
      </c>
      <c r="EF4588">
        <f t="shared" si="71"/>
        <v>3.9834510150044129</v>
      </c>
      <c r="EG45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88">
        <f t="array" ref="EH4588">SUMPRODUCT(1/COUNTIF(Healthcare_Dataset_20164_20202[FAC_NO],Healthcare_Dataset_20164_20202[FAC_NO]))</f>
        <v>456.99999999998079</v>
      </c>
      <c r="EI45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89" spans="1:139" x14ac:dyDescent="0.35">
      <c r="A4589">
        <v>106494019</v>
      </c>
      <c r="B4589" t="s">
        <v>459</v>
      </c>
      <c r="C4589">
        <v>20192</v>
      </c>
      <c r="D4589">
        <f>YEAR(Healthcare_Dataset_20164_20202[[#This Row],[BEG_DATE]])</f>
        <v>2019</v>
      </c>
      <c r="E4589" t="str">
        <f>RIGHT(Healthcare_Dataset_20164_20202[[#This Row],[YEAR_QTR]],1)</f>
        <v>2</v>
      </c>
      <c r="F4589" s="1">
        <v>43556</v>
      </c>
      <c r="G4589" s="1">
        <v>43646</v>
      </c>
      <c r="H4589" t="s">
        <v>180</v>
      </c>
      <c r="I4589" t="s">
        <v>1084</v>
      </c>
      <c r="J4589">
        <v>401</v>
      </c>
      <c r="K4589" t="s">
        <v>148</v>
      </c>
      <c r="L4589" t="s">
        <v>422</v>
      </c>
      <c r="M4589" t="s">
        <v>144</v>
      </c>
      <c r="N4589" t="s">
        <v>181</v>
      </c>
      <c r="O4589">
        <v>173</v>
      </c>
      <c r="P4589">
        <v>173</v>
      </c>
      <c r="Q4589">
        <v>107</v>
      </c>
      <c r="R4589">
        <v>53</v>
      </c>
      <c r="S4589">
        <v>1153</v>
      </c>
      <c r="T4589">
        <v>28</v>
      </c>
      <c r="U4589">
        <v>97</v>
      </c>
      <c r="V4589">
        <v>0</v>
      </c>
      <c r="W4589">
        <v>0</v>
      </c>
      <c r="X4589">
        <v>25</v>
      </c>
      <c r="Y4589">
        <v>1077</v>
      </c>
      <c r="Z4589">
        <v>0</v>
      </c>
      <c r="AA4589">
        <v>21</v>
      </c>
      <c r="AB4589">
        <v>2454</v>
      </c>
      <c r="AC4589">
        <v>0</v>
      </c>
      <c r="AD4589">
        <v>225</v>
      </c>
      <c r="AE4589">
        <v>4842</v>
      </c>
      <c r="AF4589">
        <v>134</v>
      </c>
      <c r="AG4589">
        <v>323</v>
      </c>
      <c r="AH4589">
        <v>0</v>
      </c>
      <c r="AI4589">
        <v>0</v>
      </c>
      <c r="AJ4589">
        <v>105</v>
      </c>
      <c r="AK4589">
        <v>3156</v>
      </c>
      <c r="AL4589">
        <v>0</v>
      </c>
      <c r="AM4589">
        <v>88</v>
      </c>
      <c r="AN4589">
        <v>8873</v>
      </c>
      <c r="AO4589">
        <v>0</v>
      </c>
      <c r="AP4589">
        <v>263</v>
      </c>
      <c r="AQ4589">
        <v>10514</v>
      </c>
      <c r="AR4589">
        <v>122</v>
      </c>
      <c r="AS4589">
        <v>3238</v>
      </c>
      <c r="AT4589">
        <v>0</v>
      </c>
      <c r="AU4589">
        <v>0</v>
      </c>
      <c r="AV4589">
        <v>652</v>
      </c>
      <c r="AW4589">
        <v>14260</v>
      </c>
      <c r="AX4589">
        <v>0</v>
      </c>
      <c r="AY4589">
        <v>2706</v>
      </c>
      <c r="AZ4589">
        <v>31755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10368312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1767694</v>
      </c>
      <c r="DM4589">
        <v>161284712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f>Healthcare_Dataset_20164_20202[[#This Row],[NET_TOT]]+Healthcare_Dataset_20164_20202[[#This Row],[OTH_OP_REV]]-Healthcare_Dataset_20164_20202[[#This Row],[TOT_OP_EXP]]</f>
        <v>-103683120</v>
      </c>
      <c r="EB4589">
        <f>Healthcare_Dataset_20164_20202[[#This Row],[NET_TOT]]+Healthcare_Dataset_20164_20202[[#This Row],[OTH_OP_REV]]</f>
        <v>0</v>
      </c>
      <c r="EC4589" s="8" t="str">
        <f>IFERROR((Healthcare_Dataset_20164_20202[[#This Row],[Net from Operations]]/Healthcare_Dataset_20164_20202[[#This Row],[Total Operating Revenue]])*100, "0")</f>
        <v>0</v>
      </c>
      <c r="ED4589">
        <f>Healthcare_Dataset_20164_20202[[#This Row],[Net from Operations]]+Healthcare_Dataset_20164_20202[[#This Row],[NONOP_REV]]</f>
        <v>-103683120</v>
      </c>
      <c r="EE4589" s="8" t="str">
        <f>IFERROR((Healthcare_Dataset_20164_20202[[#This Row],[Pre-tax Net Income]]/Healthcare_Dataset_20164_20202[[#This Row],[Total Operating Revenue]])*100, "0")</f>
        <v>0</v>
      </c>
      <c r="EF4589">
        <f t="shared" si="71"/>
        <v>3.6157294213528934</v>
      </c>
      <c r="EG45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89">
        <f t="array" ref="EH4589">SUMPRODUCT(1/COUNTIF(Healthcare_Dataset_20164_20202[FAC_NO],Healthcare_Dataset_20164_20202[FAC_NO]))</f>
        <v>456.99999999998079</v>
      </c>
      <c r="EI45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90" spans="1:139" x14ac:dyDescent="0.35">
      <c r="A4590">
        <v>106190431</v>
      </c>
      <c r="B4590" t="s">
        <v>460</v>
      </c>
      <c r="C4590">
        <v>20192</v>
      </c>
      <c r="D4590">
        <f>YEAR(Healthcare_Dataset_20164_20202[[#This Row],[BEG_DATE]])</f>
        <v>2019</v>
      </c>
      <c r="E4590" t="str">
        <f>RIGHT(Healthcare_Dataset_20164_20202[[#This Row],[YEAR_QTR]],1)</f>
        <v>2</v>
      </c>
      <c r="F4590" s="1">
        <v>43556</v>
      </c>
      <c r="G4590" s="1">
        <v>43646</v>
      </c>
      <c r="H4590" t="s">
        <v>151</v>
      </c>
      <c r="I4590" t="s">
        <v>1070</v>
      </c>
      <c r="J4590">
        <v>933</v>
      </c>
      <c r="K4590" t="s">
        <v>148</v>
      </c>
      <c r="L4590" t="s">
        <v>422</v>
      </c>
      <c r="M4590" t="s">
        <v>144</v>
      </c>
      <c r="N4590" t="s">
        <v>461</v>
      </c>
      <c r="O4590">
        <v>257</v>
      </c>
      <c r="P4590">
        <v>257</v>
      </c>
      <c r="Q4590">
        <v>102</v>
      </c>
      <c r="R4590">
        <v>47</v>
      </c>
      <c r="S4590">
        <v>876</v>
      </c>
      <c r="T4590">
        <v>12</v>
      </c>
      <c r="U4590">
        <v>181</v>
      </c>
      <c r="V4590">
        <v>0</v>
      </c>
      <c r="W4590">
        <v>0</v>
      </c>
      <c r="X4590">
        <v>5</v>
      </c>
      <c r="Y4590">
        <v>1299</v>
      </c>
      <c r="Z4590">
        <v>0</v>
      </c>
      <c r="AA4590">
        <v>20</v>
      </c>
      <c r="AB4590">
        <v>2440</v>
      </c>
      <c r="AC4590">
        <v>0</v>
      </c>
      <c r="AD4590">
        <v>221</v>
      </c>
      <c r="AE4590">
        <v>4040</v>
      </c>
      <c r="AF4590">
        <v>33</v>
      </c>
      <c r="AG4590">
        <v>540</v>
      </c>
      <c r="AH4590">
        <v>0</v>
      </c>
      <c r="AI4590">
        <v>0</v>
      </c>
      <c r="AJ4590">
        <v>20</v>
      </c>
      <c r="AK4590">
        <v>3514</v>
      </c>
      <c r="AL4590">
        <v>0</v>
      </c>
      <c r="AM4590">
        <v>102</v>
      </c>
      <c r="AN4590">
        <v>8470</v>
      </c>
      <c r="AO4590">
        <v>0</v>
      </c>
      <c r="AP4590">
        <v>404</v>
      </c>
      <c r="AQ4590">
        <v>10765</v>
      </c>
      <c r="AR4590">
        <v>422</v>
      </c>
      <c r="AS4590">
        <v>4420</v>
      </c>
      <c r="AT4590">
        <v>0</v>
      </c>
      <c r="AU4590">
        <v>0</v>
      </c>
      <c r="AV4590">
        <v>124</v>
      </c>
      <c r="AW4590">
        <v>21857</v>
      </c>
      <c r="AX4590">
        <v>0</v>
      </c>
      <c r="AY4590">
        <v>980</v>
      </c>
      <c r="AZ4590">
        <v>38972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110007653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2021533</v>
      </c>
      <c r="DM4590">
        <v>486619712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f>Healthcare_Dataset_20164_20202[[#This Row],[NET_TOT]]+Healthcare_Dataset_20164_20202[[#This Row],[OTH_OP_REV]]-Healthcare_Dataset_20164_20202[[#This Row],[TOT_OP_EXP]]</f>
        <v>-110007653</v>
      </c>
      <c r="EB4590">
        <f>Healthcare_Dataset_20164_20202[[#This Row],[NET_TOT]]+Healthcare_Dataset_20164_20202[[#This Row],[OTH_OP_REV]]</f>
        <v>0</v>
      </c>
      <c r="EC4590" s="8" t="str">
        <f>IFERROR((Healthcare_Dataset_20164_20202[[#This Row],[Net from Operations]]/Healthcare_Dataset_20164_20202[[#This Row],[Total Operating Revenue]])*100, "0")</f>
        <v>0</v>
      </c>
      <c r="ED4590">
        <f>Healthcare_Dataset_20164_20202[[#This Row],[Net from Operations]]+Healthcare_Dataset_20164_20202[[#This Row],[NONOP_REV]]</f>
        <v>-110007653</v>
      </c>
      <c r="EE4590" s="8" t="str">
        <f>IFERROR((Healthcare_Dataset_20164_20202[[#This Row],[Pre-tax Net Income]]/Healthcare_Dataset_20164_20202[[#This Row],[Total Operating Revenue]])*100, "0")</f>
        <v>0</v>
      </c>
      <c r="EF4590">
        <f t="shared" si="71"/>
        <v>3.471311475409836</v>
      </c>
      <c r="EG45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90">
        <f t="array" ref="EH4590">SUMPRODUCT(1/COUNTIF(Healthcare_Dataset_20164_20202[FAC_NO],Healthcare_Dataset_20164_20202[FAC_NO]))</f>
        <v>456.99999999998079</v>
      </c>
      <c r="EI45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91" spans="1:139" x14ac:dyDescent="0.35">
      <c r="A4591">
        <v>106342344</v>
      </c>
      <c r="B4591" t="s">
        <v>462</v>
      </c>
      <c r="C4591">
        <v>20192</v>
      </c>
      <c r="D4591">
        <f>YEAR(Healthcare_Dataset_20164_20202[[#This Row],[BEG_DATE]])</f>
        <v>2019</v>
      </c>
      <c r="E4591" t="str">
        <f>RIGHT(Healthcare_Dataset_20164_20202[[#This Row],[YEAR_QTR]],1)</f>
        <v>2</v>
      </c>
      <c r="F4591" s="1">
        <v>43556</v>
      </c>
      <c r="G4591" s="1">
        <v>43646</v>
      </c>
      <c r="H4591" t="s">
        <v>283</v>
      </c>
      <c r="I4591" t="s">
        <v>1063</v>
      </c>
      <c r="J4591">
        <v>311</v>
      </c>
      <c r="K4591" t="s">
        <v>148</v>
      </c>
      <c r="L4591" t="s">
        <v>422</v>
      </c>
      <c r="M4591" t="s">
        <v>144</v>
      </c>
      <c r="N4591" t="s">
        <v>286</v>
      </c>
      <c r="O4591">
        <v>217</v>
      </c>
      <c r="P4591">
        <v>217</v>
      </c>
      <c r="Q4591">
        <v>163</v>
      </c>
      <c r="R4591">
        <v>266</v>
      </c>
      <c r="S4591">
        <v>1277</v>
      </c>
      <c r="T4591">
        <v>123</v>
      </c>
      <c r="U4591">
        <v>447</v>
      </c>
      <c r="V4591">
        <v>0</v>
      </c>
      <c r="W4591">
        <v>0</v>
      </c>
      <c r="X4591">
        <v>44</v>
      </c>
      <c r="Y4591">
        <v>1508</v>
      </c>
      <c r="Z4591">
        <v>0</v>
      </c>
      <c r="AA4591">
        <v>74</v>
      </c>
      <c r="AB4591">
        <v>3739</v>
      </c>
      <c r="AC4591">
        <v>0</v>
      </c>
      <c r="AD4591">
        <v>1349</v>
      </c>
      <c r="AE4591">
        <v>5197</v>
      </c>
      <c r="AF4591">
        <v>643</v>
      </c>
      <c r="AG4591">
        <v>1540</v>
      </c>
      <c r="AH4591">
        <v>0</v>
      </c>
      <c r="AI4591">
        <v>0</v>
      </c>
      <c r="AJ4591">
        <v>201</v>
      </c>
      <c r="AK4591">
        <v>4274</v>
      </c>
      <c r="AL4591">
        <v>0</v>
      </c>
      <c r="AM4591">
        <v>316</v>
      </c>
      <c r="AN4591">
        <v>13520</v>
      </c>
      <c r="AO4591">
        <v>0</v>
      </c>
      <c r="AP4591">
        <v>1410</v>
      </c>
      <c r="AQ4591">
        <v>12934</v>
      </c>
      <c r="AR4591">
        <v>2388</v>
      </c>
      <c r="AS4591">
        <v>12486</v>
      </c>
      <c r="AT4591">
        <v>0</v>
      </c>
      <c r="AU4591">
        <v>5</v>
      </c>
      <c r="AV4591">
        <v>1171</v>
      </c>
      <c r="AW4591">
        <v>20962</v>
      </c>
      <c r="AX4591">
        <v>0</v>
      </c>
      <c r="AY4591">
        <v>4545</v>
      </c>
      <c r="AZ4591">
        <v>55901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169975585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6838741</v>
      </c>
      <c r="DM4591">
        <v>201042559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f>Healthcare_Dataset_20164_20202[[#This Row],[NET_TOT]]+Healthcare_Dataset_20164_20202[[#This Row],[OTH_OP_REV]]-Healthcare_Dataset_20164_20202[[#This Row],[TOT_OP_EXP]]</f>
        <v>-169975585</v>
      </c>
      <c r="EB4591">
        <f>Healthcare_Dataset_20164_20202[[#This Row],[NET_TOT]]+Healthcare_Dataset_20164_20202[[#This Row],[OTH_OP_REV]]</f>
        <v>0</v>
      </c>
      <c r="EC4591" s="8" t="str">
        <f>IFERROR((Healthcare_Dataset_20164_20202[[#This Row],[Net from Operations]]/Healthcare_Dataset_20164_20202[[#This Row],[Total Operating Revenue]])*100, "0")</f>
        <v>0</v>
      </c>
      <c r="ED4591">
        <f>Healthcare_Dataset_20164_20202[[#This Row],[Net from Operations]]+Healthcare_Dataset_20164_20202[[#This Row],[NONOP_REV]]</f>
        <v>-169975585</v>
      </c>
      <c r="EE4591" s="8" t="str">
        <f>IFERROR((Healthcare_Dataset_20164_20202[[#This Row],[Pre-tax Net Income]]/Healthcare_Dataset_20164_20202[[#This Row],[Total Operating Revenue]])*100, "0")</f>
        <v>0</v>
      </c>
      <c r="EF4591">
        <f t="shared" si="71"/>
        <v>3.6159400909334045</v>
      </c>
      <c r="EG45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91">
        <f t="array" ref="EH4591">SUMPRODUCT(1/COUNTIF(Healthcare_Dataset_20164_20202[FAC_NO],Healthcare_Dataset_20164_20202[FAC_NO]))</f>
        <v>456.99999999998079</v>
      </c>
      <c r="EI45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92" spans="1:139" x14ac:dyDescent="0.35">
      <c r="A4592">
        <v>106410806</v>
      </c>
      <c r="B4592" t="s">
        <v>463</v>
      </c>
      <c r="C4592">
        <v>20192</v>
      </c>
      <c r="D4592">
        <f>YEAR(Healthcare_Dataset_20164_20202[[#This Row],[BEG_DATE]])</f>
        <v>2019</v>
      </c>
      <c r="E4592" t="str">
        <f>RIGHT(Healthcare_Dataset_20164_20202[[#This Row],[YEAR_QTR]],1)</f>
        <v>2</v>
      </c>
      <c r="F4592" s="1">
        <v>43556</v>
      </c>
      <c r="G4592" s="1">
        <v>43646</v>
      </c>
      <c r="H4592" t="s">
        <v>440</v>
      </c>
      <c r="I4592" t="s">
        <v>1081</v>
      </c>
      <c r="J4592">
        <v>425</v>
      </c>
      <c r="K4592" t="s">
        <v>148</v>
      </c>
      <c r="L4592" t="s">
        <v>422</v>
      </c>
      <c r="M4592" t="s">
        <v>144</v>
      </c>
      <c r="N4592" t="s">
        <v>464</v>
      </c>
      <c r="O4592">
        <v>120</v>
      </c>
      <c r="P4592">
        <v>120</v>
      </c>
      <c r="Q4592">
        <v>61</v>
      </c>
      <c r="R4592">
        <v>73</v>
      </c>
      <c r="S4592">
        <v>765</v>
      </c>
      <c r="T4592">
        <v>3</v>
      </c>
      <c r="U4592">
        <v>32</v>
      </c>
      <c r="V4592">
        <v>0</v>
      </c>
      <c r="W4592">
        <v>0</v>
      </c>
      <c r="X4592">
        <v>7</v>
      </c>
      <c r="Y4592">
        <v>407</v>
      </c>
      <c r="Z4592">
        <v>0</v>
      </c>
      <c r="AA4592">
        <v>19</v>
      </c>
      <c r="AB4592">
        <v>1306</v>
      </c>
      <c r="AC4592">
        <v>0</v>
      </c>
      <c r="AD4592">
        <v>227</v>
      </c>
      <c r="AE4592">
        <v>3276</v>
      </c>
      <c r="AF4592">
        <v>12</v>
      </c>
      <c r="AG4592">
        <v>108</v>
      </c>
      <c r="AH4592">
        <v>0</v>
      </c>
      <c r="AI4592">
        <v>0</v>
      </c>
      <c r="AJ4592">
        <v>15</v>
      </c>
      <c r="AK4592">
        <v>1339</v>
      </c>
      <c r="AL4592">
        <v>0</v>
      </c>
      <c r="AM4592">
        <v>54</v>
      </c>
      <c r="AN4592">
        <v>5031</v>
      </c>
      <c r="AO4592">
        <v>0</v>
      </c>
      <c r="AP4592">
        <v>252</v>
      </c>
      <c r="AQ4592">
        <v>7693</v>
      </c>
      <c r="AR4592">
        <v>83</v>
      </c>
      <c r="AS4592">
        <v>1286</v>
      </c>
      <c r="AT4592">
        <v>0</v>
      </c>
      <c r="AU4592">
        <v>0</v>
      </c>
      <c r="AV4592">
        <v>699</v>
      </c>
      <c r="AW4592">
        <v>13120</v>
      </c>
      <c r="AX4592">
        <v>0</v>
      </c>
      <c r="AY4592">
        <v>2367</v>
      </c>
      <c r="AZ4592">
        <v>2550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82380187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3200049</v>
      </c>
      <c r="DM4592">
        <v>59593341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f>Healthcare_Dataset_20164_20202[[#This Row],[NET_TOT]]+Healthcare_Dataset_20164_20202[[#This Row],[OTH_OP_REV]]-Healthcare_Dataset_20164_20202[[#This Row],[TOT_OP_EXP]]</f>
        <v>-82380187</v>
      </c>
      <c r="EB4592">
        <f>Healthcare_Dataset_20164_20202[[#This Row],[NET_TOT]]+Healthcare_Dataset_20164_20202[[#This Row],[OTH_OP_REV]]</f>
        <v>0</v>
      </c>
      <c r="EC4592" s="8" t="str">
        <f>IFERROR((Healthcare_Dataset_20164_20202[[#This Row],[Net from Operations]]/Healthcare_Dataset_20164_20202[[#This Row],[Total Operating Revenue]])*100, "0")</f>
        <v>0</v>
      </c>
      <c r="ED4592">
        <f>Healthcare_Dataset_20164_20202[[#This Row],[Net from Operations]]+Healthcare_Dataset_20164_20202[[#This Row],[NONOP_REV]]</f>
        <v>-82380187</v>
      </c>
      <c r="EE4592" s="8" t="str">
        <f>IFERROR((Healthcare_Dataset_20164_20202[[#This Row],[Pre-tax Net Income]]/Healthcare_Dataset_20164_20202[[#This Row],[Total Operating Revenue]])*100, "0")</f>
        <v>0</v>
      </c>
      <c r="EF4592">
        <f t="shared" si="71"/>
        <v>3.8522205206738134</v>
      </c>
      <c r="EG45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92">
        <f t="array" ref="EH4592">SUMPRODUCT(1/COUNTIF(Healthcare_Dataset_20164_20202[FAC_NO],Healthcare_Dataset_20164_20202[FAC_NO]))</f>
        <v>456.99999999998079</v>
      </c>
      <c r="EI45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93" spans="1:139" x14ac:dyDescent="0.35">
      <c r="A4593">
        <v>106484044</v>
      </c>
      <c r="B4593" t="s">
        <v>465</v>
      </c>
      <c r="C4593">
        <v>20192</v>
      </c>
      <c r="D4593">
        <f>YEAR(Healthcare_Dataset_20164_20202[[#This Row],[BEG_DATE]])</f>
        <v>2019</v>
      </c>
      <c r="E4593" t="str">
        <f>RIGHT(Healthcare_Dataset_20164_20202[[#This Row],[YEAR_QTR]],1)</f>
        <v>2</v>
      </c>
      <c r="F4593" s="1">
        <v>43556</v>
      </c>
      <c r="G4593" s="1">
        <v>43646</v>
      </c>
      <c r="H4593" t="s">
        <v>290</v>
      </c>
      <c r="I4593" t="s">
        <v>1084</v>
      </c>
      <c r="J4593">
        <v>408</v>
      </c>
      <c r="K4593" t="s">
        <v>148</v>
      </c>
      <c r="L4593" t="s">
        <v>422</v>
      </c>
      <c r="M4593" t="s">
        <v>144</v>
      </c>
      <c r="N4593" t="s">
        <v>466</v>
      </c>
      <c r="O4593">
        <v>140</v>
      </c>
      <c r="P4593">
        <v>140</v>
      </c>
      <c r="Q4593">
        <v>72</v>
      </c>
      <c r="R4593">
        <v>87</v>
      </c>
      <c r="S4593">
        <v>599</v>
      </c>
      <c r="T4593">
        <v>59</v>
      </c>
      <c r="U4593">
        <v>67</v>
      </c>
      <c r="V4593">
        <v>0</v>
      </c>
      <c r="W4593">
        <v>0</v>
      </c>
      <c r="X4593">
        <v>18</v>
      </c>
      <c r="Y4593">
        <v>645</v>
      </c>
      <c r="Z4593">
        <v>0</v>
      </c>
      <c r="AA4593">
        <v>23</v>
      </c>
      <c r="AB4593">
        <v>1498</v>
      </c>
      <c r="AC4593">
        <v>0</v>
      </c>
      <c r="AD4593">
        <v>480</v>
      </c>
      <c r="AE4593">
        <v>2737</v>
      </c>
      <c r="AF4593">
        <v>311</v>
      </c>
      <c r="AG4593">
        <v>168</v>
      </c>
      <c r="AH4593">
        <v>0</v>
      </c>
      <c r="AI4593">
        <v>0</v>
      </c>
      <c r="AJ4593">
        <v>113</v>
      </c>
      <c r="AK4593">
        <v>2024</v>
      </c>
      <c r="AL4593">
        <v>0</v>
      </c>
      <c r="AM4593">
        <v>132</v>
      </c>
      <c r="AN4593">
        <v>5965</v>
      </c>
      <c r="AO4593">
        <v>0</v>
      </c>
      <c r="AP4593">
        <v>438</v>
      </c>
      <c r="AQ4593">
        <v>10368</v>
      </c>
      <c r="AR4593">
        <v>191</v>
      </c>
      <c r="AS4593">
        <v>3119</v>
      </c>
      <c r="AT4593">
        <v>0</v>
      </c>
      <c r="AU4593">
        <v>0</v>
      </c>
      <c r="AV4593">
        <v>719</v>
      </c>
      <c r="AW4593">
        <v>18881</v>
      </c>
      <c r="AX4593">
        <v>0</v>
      </c>
      <c r="AY4593">
        <v>2861</v>
      </c>
      <c r="AZ4593">
        <v>36577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83919352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460886</v>
      </c>
      <c r="DM4593">
        <v>177346925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f>Healthcare_Dataset_20164_20202[[#This Row],[NET_TOT]]+Healthcare_Dataset_20164_20202[[#This Row],[OTH_OP_REV]]-Healthcare_Dataset_20164_20202[[#This Row],[TOT_OP_EXP]]</f>
        <v>-83919352</v>
      </c>
      <c r="EB4593">
        <f>Healthcare_Dataset_20164_20202[[#This Row],[NET_TOT]]+Healthcare_Dataset_20164_20202[[#This Row],[OTH_OP_REV]]</f>
        <v>0</v>
      </c>
      <c r="EC4593" s="8" t="str">
        <f>IFERROR((Healthcare_Dataset_20164_20202[[#This Row],[Net from Operations]]/Healthcare_Dataset_20164_20202[[#This Row],[Total Operating Revenue]])*100, "0")</f>
        <v>0</v>
      </c>
      <c r="ED4593">
        <f>Healthcare_Dataset_20164_20202[[#This Row],[Net from Operations]]+Healthcare_Dataset_20164_20202[[#This Row],[NONOP_REV]]</f>
        <v>-83919352</v>
      </c>
      <c r="EE4593" s="8" t="str">
        <f>IFERROR((Healthcare_Dataset_20164_20202[[#This Row],[Pre-tax Net Income]]/Healthcare_Dataset_20164_20202[[#This Row],[Total Operating Revenue]])*100, "0")</f>
        <v>0</v>
      </c>
      <c r="EF4593">
        <f t="shared" si="71"/>
        <v>3.9819759679572764</v>
      </c>
      <c r="EG45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93">
        <f t="array" ref="EH4593">SUMPRODUCT(1/COUNTIF(Healthcare_Dataset_20164_20202[FAC_NO],Healthcare_Dataset_20164_20202[FAC_NO]))</f>
        <v>456.99999999998079</v>
      </c>
      <c r="EI45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94" spans="1:139" x14ac:dyDescent="0.35">
      <c r="A4594">
        <v>106480989</v>
      </c>
      <c r="B4594" t="s">
        <v>1113</v>
      </c>
      <c r="C4594">
        <v>20192</v>
      </c>
      <c r="D4594">
        <f>YEAR(Healthcare_Dataset_20164_20202[[#This Row],[BEG_DATE]])</f>
        <v>2019</v>
      </c>
      <c r="E4594" t="str">
        <f>RIGHT(Healthcare_Dataset_20164_20202[[#This Row],[YEAR_QTR]],1)</f>
        <v>2</v>
      </c>
      <c r="F4594" s="1">
        <v>43556</v>
      </c>
      <c r="G4594" s="1">
        <v>43646</v>
      </c>
      <c r="H4594" t="s">
        <v>290</v>
      </c>
      <c r="I4594" t="s">
        <v>1084</v>
      </c>
      <c r="J4594">
        <v>409</v>
      </c>
      <c r="K4594" t="s">
        <v>148</v>
      </c>
      <c r="L4594" t="s">
        <v>422</v>
      </c>
      <c r="M4594" t="s">
        <v>144</v>
      </c>
      <c r="N4594" t="s">
        <v>291</v>
      </c>
      <c r="O4594">
        <v>248</v>
      </c>
      <c r="P4594">
        <v>248</v>
      </c>
      <c r="Q4594">
        <v>153</v>
      </c>
      <c r="R4594">
        <v>183</v>
      </c>
      <c r="S4594">
        <v>952</v>
      </c>
      <c r="T4594">
        <v>40</v>
      </c>
      <c r="U4594">
        <v>181</v>
      </c>
      <c r="V4594">
        <v>0</v>
      </c>
      <c r="W4594">
        <v>0</v>
      </c>
      <c r="X4594">
        <v>14</v>
      </c>
      <c r="Y4594">
        <v>948</v>
      </c>
      <c r="Z4594">
        <v>0</v>
      </c>
      <c r="AA4594">
        <v>60</v>
      </c>
      <c r="AB4594">
        <v>2378</v>
      </c>
      <c r="AC4594">
        <v>0</v>
      </c>
      <c r="AD4594">
        <v>1015</v>
      </c>
      <c r="AE4594">
        <v>5774</v>
      </c>
      <c r="AF4594">
        <v>235</v>
      </c>
      <c r="AG4594">
        <v>676</v>
      </c>
      <c r="AH4594">
        <v>0</v>
      </c>
      <c r="AI4594">
        <v>0</v>
      </c>
      <c r="AJ4594">
        <v>97</v>
      </c>
      <c r="AK4594">
        <v>4541</v>
      </c>
      <c r="AL4594">
        <v>0</v>
      </c>
      <c r="AM4594">
        <v>302</v>
      </c>
      <c r="AN4594">
        <v>12640</v>
      </c>
      <c r="AO4594">
        <v>0</v>
      </c>
      <c r="AP4594">
        <v>925</v>
      </c>
      <c r="AQ4594">
        <v>12453</v>
      </c>
      <c r="AR4594">
        <v>262</v>
      </c>
      <c r="AS4594">
        <v>5418</v>
      </c>
      <c r="AT4594">
        <v>0</v>
      </c>
      <c r="AU4594">
        <v>2</v>
      </c>
      <c r="AV4594">
        <v>932</v>
      </c>
      <c r="AW4594">
        <v>18781</v>
      </c>
      <c r="AX4594">
        <v>0</v>
      </c>
      <c r="AY4594">
        <v>4578</v>
      </c>
      <c r="AZ4594">
        <v>43351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125649431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1960411</v>
      </c>
      <c r="DM4594">
        <v>35803190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f>Healthcare_Dataset_20164_20202[[#This Row],[NET_TOT]]+Healthcare_Dataset_20164_20202[[#This Row],[OTH_OP_REV]]-Healthcare_Dataset_20164_20202[[#This Row],[TOT_OP_EXP]]</f>
        <v>-125649431</v>
      </c>
      <c r="EB4594">
        <f>Healthcare_Dataset_20164_20202[[#This Row],[NET_TOT]]+Healthcare_Dataset_20164_20202[[#This Row],[OTH_OP_REV]]</f>
        <v>0</v>
      </c>
      <c r="EC4594" s="8" t="str">
        <f>IFERROR((Healthcare_Dataset_20164_20202[[#This Row],[Net from Operations]]/Healthcare_Dataset_20164_20202[[#This Row],[Total Operating Revenue]])*100, "0")</f>
        <v>0</v>
      </c>
      <c r="ED4594">
        <f>Healthcare_Dataset_20164_20202[[#This Row],[Net from Operations]]+Healthcare_Dataset_20164_20202[[#This Row],[NONOP_REV]]</f>
        <v>-125649431</v>
      </c>
      <c r="EE4594" s="8" t="str">
        <f>IFERROR((Healthcare_Dataset_20164_20202[[#This Row],[Pre-tax Net Income]]/Healthcare_Dataset_20164_20202[[#This Row],[Total Operating Revenue]])*100, "0")</f>
        <v>0</v>
      </c>
      <c r="EF4594">
        <f t="shared" si="71"/>
        <v>5.3153910849453325</v>
      </c>
      <c r="EG45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94">
        <f t="array" ref="EH4594">SUMPRODUCT(1/COUNTIF(Healthcare_Dataset_20164_20202[FAC_NO],Healthcare_Dataset_20164_20202[FAC_NO]))</f>
        <v>456.99999999998079</v>
      </c>
      <c r="EI45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95" spans="1:139" x14ac:dyDescent="0.35">
      <c r="A4595">
        <v>106070990</v>
      </c>
      <c r="B4595" t="s">
        <v>467</v>
      </c>
      <c r="C4595">
        <v>20192</v>
      </c>
      <c r="D4595">
        <f>YEAR(Healthcare_Dataset_20164_20202[[#This Row],[BEG_DATE]])</f>
        <v>2019</v>
      </c>
      <c r="E4595" t="str">
        <f>RIGHT(Healthcare_Dataset_20164_20202[[#This Row],[YEAR_QTR]],1)</f>
        <v>2</v>
      </c>
      <c r="F4595" s="1">
        <v>43556</v>
      </c>
      <c r="G4595" s="1">
        <v>43646</v>
      </c>
      <c r="H4595" t="s">
        <v>276</v>
      </c>
      <c r="I4595" t="s">
        <v>1060</v>
      </c>
      <c r="J4595">
        <v>411</v>
      </c>
      <c r="K4595" t="s">
        <v>148</v>
      </c>
      <c r="L4595" t="s">
        <v>422</v>
      </c>
      <c r="M4595" t="s">
        <v>144</v>
      </c>
      <c r="N4595" t="s">
        <v>418</v>
      </c>
      <c r="O4595">
        <v>233</v>
      </c>
      <c r="P4595">
        <v>233</v>
      </c>
      <c r="Q4595">
        <v>132</v>
      </c>
      <c r="R4595">
        <v>62</v>
      </c>
      <c r="S4595">
        <v>1110</v>
      </c>
      <c r="T4595">
        <v>10</v>
      </c>
      <c r="U4595">
        <v>86</v>
      </c>
      <c r="V4595">
        <v>0</v>
      </c>
      <c r="W4595">
        <v>0</v>
      </c>
      <c r="X4595">
        <v>27</v>
      </c>
      <c r="Y4595">
        <v>1465</v>
      </c>
      <c r="Z4595">
        <v>0</v>
      </c>
      <c r="AA4595">
        <v>24</v>
      </c>
      <c r="AB4595">
        <v>2784</v>
      </c>
      <c r="AC4595">
        <v>0</v>
      </c>
      <c r="AD4595">
        <v>297</v>
      </c>
      <c r="AE4595">
        <v>4883</v>
      </c>
      <c r="AF4595">
        <v>47</v>
      </c>
      <c r="AG4595">
        <v>358</v>
      </c>
      <c r="AH4595">
        <v>0</v>
      </c>
      <c r="AI4595">
        <v>0</v>
      </c>
      <c r="AJ4595">
        <v>117</v>
      </c>
      <c r="AK4595">
        <v>5164</v>
      </c>
      <c r="AL4595">
        <v>0</v>
      </c>
      <c r="AM4595">
        <v>67</v>
      </c>
      <c r="AN4595">
        <v>10933</v>
      </c>
      <c r="AO4595">
        <v>0</v>
      </c>
      <c r="AP4595">
        <v>298</v>
      </c>
      <c r="AQ4595">
        <v>11669</v>
      </c>
      <c r="AR4595">
        <v>89</v>
      </c>
      <c r="AS4595">
        <v>1790</v>
      </c>
      <c r="AT4595">
        <v>0</v>
      </c>
      <c r="AU4595">
        <v>0</v>
      </c>
      <c r="AV4595">
        <v>395</v>
      </c>
      <c r="AW4595">
        <v>18267</v>
      </c>
      <c r="AX4595">
        <v>0</v>
      </c>
      <c r="AY4595">
        <v>3466</v>
      </c>
      <c r="AZ4595">
        <v>35974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175063718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4712219</v>
      </c>
      <c r="DM4595">
        <v>151516163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f>Healthcare_Dataset_20164_20202[[#This Row],[NET_TOT]]+Healthcare_Dataset_20164_20202[[#This Row],[OTH_OP_REV]]-Healthcare_Dataset_20164_20202[[#This Row],[TOT_OP_EXP]]</f>
        <v>-175063718</v>
      </c>
      <c r="EB4595">
        <f>Healthcare_Dataset_20164_20202[[#This Row],[NET_TOT]]+Healthcare_Dataset_20164_20202[[#This Row],[OTH_OP_REV]]</f>
        <v>0</v>
      </c>
      <c r="EC4595" s="8" t="str">
        <f>IFERROR((Healthcare_Dataset_20164_20202[[#This Row],[Net from Operations]]/Healthcare_Dataset_20164_20202[[#This Row],[Total Operating Revenue]])*100, "0")</f>
        <v>0</v>
      </c>
      <c r="ED4595">
        <f>Healthcare_Dataset_20164_20202[[#This Row],[Net from Operations]]+Healthcare_Dataset_20164_20202[[#This Row],[NONOP_REV]]</f>
        <v>-175063718</v>
      </c>
      <c r="EE4595" s="8" t="str">
        <f>IFERROR((Healthcare_Dataset_20164_20202[[#This Row],[Pre-tax Net Income]]/Healthcare_Dataset_20164_20202[[#This Row],[Total Operating Revenue]])*100, "0")</f>
        <v>0</v>
      </c>
      <c r="EF4595">
        <f t="shared" si="71"/>
        <v>3.9270833333333335</v>
      </c>
      <c r="EG45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95">
        <f t="array" ref="EH4595">SUMPRODUCT(1/COUNTIF(Healthcare_Dataset_20164_20202[FAC_NO],Healthcare_Dataset_20164_20202[FAC_NO]))</f>
        <v>456.99999999998079</v>
      </c>
      <c r="EI45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96" spans="1:139" x14ac:dyDescent="0.35">
      <c r="A4596">
        <v>106190434</v>
      </c>
      <c r="B4596" t="s">
        <v>468</v>
      </c>
      <c r="C4596">
        <v>20192</v>
      </c>
      <c r="D4596">
        <f>YEAR(Healthcare_Dataset_20164_20202[[#This Row],[BEG_DATE]])</f>
        <v>2019</v>
      </c>
      <c r="E4596" t="str">
        <f>RIGHT(Healthcare_Dataset_20164_20202[[#This Row],[YEAR_QTR]],1)</f>
        <v>2</v>
      </c>
      <c r="F4596" s="1">
        <v>43556</v>
      </c>
      <c r="G4596" s="1">
        <v>43646</v>
      </c>
      <c r="H4596" t="s">
        <v>151</v>
      </c>
      <c r="I4596" t="s">
        <v>1070</v>
      </c>
      <c r="J4596">
        <v>927</v>
      </c>
      <c r="K4596" t="s">
        <v>148</v>
      </c>
      <c r="L4596" t="s">
        <v>422</v>
      </c>
      <c r="M4596" t="s">
        <v>144</v>
      </c>
      <c r="N4596" t="s">
        <v>200</v>
      </c>
      <c r="O4596">
        <v>265</v>
      </c>
      <c r="P4596">
        <v>265</v>
      </c>
      <c r="Q4596">
        <v>91</v>
      </c>
      <c r="R4596">
        <v>86</v>
      </c>
      <c r="S4596">
        <v>745</v>
      </c>
      <c r="T4596">
        <v>19</v>
      </c>
      <c r="U4596">
        <v>207</v>
      </c>
      <c r="V4596">
        <v>0</v>
      </c>
      <c r="W4596">
        <v>0</v>
      </c>
      <c r="X4596">
        <v>6</v>
      </c>
      <c r="Y4596">
        <v>1023</v>
      </c>
      <c r="Z4596">
        <v>0</v>
      </c>
      <c r="AA4596">
        <v>29</v>
      </c>
      <c r="AB4596">
        <v>2115</v>
      </c>
      <c r="AC4596">
        <v>0</v>
      </c>
      <c r="AD4596">
        <v>473</v>
      </c>
      <c r="AE4596">
        <v>3519</v>
      </c>
      <c r="AF4596">
        <v>76</v>
      </c>
      <c r="AG4596">
        <v>618</v>
      </c>
      <c r="AH4596">
        <v>0</v>
      </c>
      <c r="AI4596">
        <v>0</v>
      </c>
      <c r="AJ4596">
        <v>33</v>
      </c>
      <c r="AK4596">
        <v>2722</v>
      </c>
      <c r="AL4596">
        <v>0</v>
      </c>
      <c r="AM4596">
        <v>82</v>
      </c>
      <c r="AN4596">
        <v>7523</v>
      </c>
      <c r="AO4596">
        <v>0</v>
      </c>
      <c r="AP4596">
        <v>1027</v>
      </c>
      <c r="AQ4596">
        <v>22251</v>
      </c>
      <c r="AR4596">
        <v>924</v>
      </c>
      <c r="AS4596">
        <v>8959</v>
      </c>
      <c r="AT4596">
        <v>0</v>
      </c>
      <c r="AU4596">
        <v>0</v>
      </c>
      <c r="AV4596">
        <v>289</v>
      </c>
      <c r="AW4596">
        <v>40868</v>
      </c>
      <c r="AX4596">
        <v>0</v>
      </c>
      <c r="AY4596">
        <v>2353</v>
      </c>
      <c r="AZ4596">
        <v>76671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112968083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465097</v>
      </c>
      <c r="DM4596">
        <v>190532134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f>Healthcare_Dataset_20164_20202[[#This Row],[NET_TOT]]+Healthcare_Dataset_20164_20202[[#This Row],[OTH_OP_REV]]-Healthcare_Dataset_20164_20202[[#This Row],[TOT_OP_EXP]]</f>
        <v>-112968083</v>
      </c>
      <c r="EB4596">
        <f>Healthcare_Dataset_20164_20202[[#This Row],[NET_TOT]]+Healthcare_Dataset_20164_20202[[#This Row],[OTH_OP_REV]]</f>
        <v>0</v>
      </c>
      <c r="EC4596" s="8" t="str">
        <f>IFERROR((Healthcare_Dataset_20164_20202[[#This Row],[Net from Operations]]/Healthcare_Dataset_20164_20202[[#This Row],[Total Operating Revenue]])*100, "0")</f>
        <v>0</v>
      </c>
      <c r="ED4596">
        <f>Healthcare_Dataset_20164_20202[[#This Row],[Net from Operations]]+Healthcare_Dataset_20164_20202[[#This Row],[NONOP_REV]]</f>
        <v>-112968083</v>
      </c>
      <c r="EE4596" s="8" t="str">
        <f>IFERROR((Healthcare_Dataset_20164_20202[[#This Row],[Pre-tax Net Income]]/Healthcare_Dataset_20164_20202[[#This Row],[Total Operating Revenue]])*100, "0")</f>
        <v>0</v>
      </c>
      <c r="EF4596">
        <f t="shared" si="71"/>
        <v>3.5569739952718678</v>
      </c>
      <c r="EG45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96">
        <f t="array" ref="EH4596">SUMPRODUCT(1/COUNTIF(Healthcare_Dataset_20164_20202[FAC_NO],Healthcare_Dataset_20164_20202[FAC_NO]))</f>
        <v>456.99999999998079</v>
      </c>
      <c r="EI45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97" spans="1:139" x14ac:dyDescent="0.35">
      <c r="A4597">
        <v>106191450</v>
      </c>
      <c r="B4597" t="s">
        <v>469</v>
      </c>
      <c r="C4597">
        <v>20192</v>
      </c>
      <c r="D4597">
        <f>YEAR(Healthcare_Dataset_20164_20202[[#This Row],[BEG_DATE]])</f>
        <v>2019</v>
      </c>
      <c r="E4597" t="str">
        <f>RIGHT(Healthcare_Dataset_20164_20202[[#This Row],[YEAR_QTR]],1)</f>
        <v>2</v>
      </c>
      <c r="F4597" s="1">
        <v>43556</v>
      </c>
      <c r="G4597" s="1">
        <v>43646</v>
      </c>
      <c r="H4597" t="s">
        <v>151</v>
      </c>
      <c r="I4597" t="s">
        <v>1070</v>
      </c>
      <c r="J4597">
        <v>905</v>
      </c>
      <c r="K4597" t="s">
        <v>148</v>
      </c>
      <c r="L4597" t="s">
        <v>422</v>
      </c>
      <c r="M4597" t="s">
        <v>144</v>
      </c>
      <c r="N4597" t="s">
        <v>470</v>
      </c>
      <c r="O4597">
        <v>280</v>
      </c>
      <c r="P4597">
        <v>252</v>
      </c>
      <c r="Q4597">
        <v>80</v>
      </c>
      <c r="R4597">
        <v>24</v>
      </c>
      <c r="S4597">
        <v>966</v>
      </c>
      <c r="T4597">
        <v>7</v>
      </c>
      <c r="U4597">
        <v>94</v>
      </c>
      <c r="V4597">
        <v>0</v>
      </c>
      <c r="W4597">
        <v>0</v>
      </c>
      <c r="X4597">
        <v>9</v>
      </c>
      <c r="Y4597">
        <v>781</v>
      </c>
      <c r="Z4597">
        <v>0</v>
      </c>
      <c r="AA4597">
        <v>7</v>
      </c>
      <c r="AB4597">
        <v>1888</v>
      </c>
      <c r="AC4597">
        <v>0</v>
      </c>
      <c r="AD4597">
        <v>73</v>
      </c>
      <c r="AE4597">
        <v>3960</v>
      </c>
      <c r="AF4597">
        <v>27</v>
      </c>
      <c r="AG4597">
        <v>262</v>
      </c>
      <c r="AH4597">
        <v>0</v>
      </c>
      <c r="AI4597">
        <v>0</v>
      </c>
      <c r="AJ4597">
        <v>37</v>
      </c>
      <c r="AK4597">
        <v>2191</v>
      </c>
      <c r="AL4597">
        <v>0</v>
      </c>
      <c r="AM4597">
        <v>48</v>
      </c>
      <c r="AN4597">
        <v>6598</v>
      </c>
      <c r="AO4597">
        <v>0</v>
      </c>
      <c r="AP4597">
        <v>218</v>
      </c>
      <c r="AQ4597">
        <v>12954</v>
      </c>
      <c r="AR4597">
        <v>314</v>
      </c>
      <c r="AS4597">
        <v>2920</v>
      </c>
      <c r="AT4597">
        <v>0</v>
      </c>
      <c r="AU4597">
        <v>0</v>
      </c>
      <c r="AV4597">
        <v>193</v>
      </c>
      <c r="AW4597">
        <v>17875</v>
      </c>
      <c r="AX4597">
        <v>0</v>
      </c>
      <c r="AY4597">
        <v>1131</v>
      </c>
      <c r="AZ4597">
        <v>35605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103626124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28591417</v>
      </c>
      <c r="DM4597">
        <v>427831002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f>Healthcare_Dataset_20164_20202[[#This Row],[NET_TOT]]+Healthcare_Dataset_20164_20202[[#This Row],[OTH_OP_REV]]-Healthcare_Dataset_20164_20202[[#This Row],[TOT_OP_EXP]]</f>
        <v>-103626124</v>
      </c>
      <c r="EB4597">
        <f>Healthcare_Dataset_20164_20202[[#This Row],[NET_TOT]]+Healthcare_Dataset_20164_20202[[#This Row],[OTH_OP_REV]]</f>
        <v>0</v>
      </c>
      <c r="EC4597" s="8" t="str">
        <f>IFERROR((Healthcare_Dataset_20164_20202[[#This Row],[Net from Operations]]/Healthcare_Dataset_20164_20202[[#This Row],[Total Operating Revenue]])*100, "0")</f>
        <v>0</v>
      </c>
      <c r="ED4597">
        <f>Healthcare_Dataset_20164_20202[[#This Row],[Net from Operations]]+Healthcare_Dataset_20164_20202[[#This Row],[NONOP_REV]]</f>
        <v>-103626124</v>
      </c>
      <c r="EE4597" s="8" t="str">
        <f>IFERROR((Healthcare_Dataset_20164_20202[[#This Row],[Pre-tax Net Income]]/Healthcare_Dataset_20164_20202[[#This Row],[Total Operating Revenue]])*100, "0")</f>
        <v>0</v>
      </c>
      <c r="EF4597">
        <f t="shared" si="71"/>
        <v>3.4947033898305087</v>
      </c>
      <c r="EG45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6551365</v>
      </c>
      <c r="EH4597">
        <f t="array" ref="EH4597">SUMPRODUCT(1/COUNTIF(Healthcare_Dataset_20164_20202[FAC_NO],Healthcare_Dataset_20164_20202[FAC_NO]))</f>
        <v>456.99999999998079</v>
      </c>
      <c r="EI45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98" spans="1:139" x14ac:dyDescent="0.35">
      <c r="A4598">
        <v>106015000</v>
      </c>
      <c r="B4598" t="s">
        <v>471</v>
      </c>
      <c r="C4598">
        <v>20192</v>
      </c>
      <c r="D4598">
        <f>YEAR(Healthcare_Dataset_20164_20202[[#This Row],[BEG_DATE]])</f>
        <v>2019</v>
      </c>
      <c r="E4598" t="str">
        <f>RIGHT(Healthcare_Dataset_20164_20202[[#This Row],[YEAR_QTR]],1)</f>
        <v>2</v>
      </c>
      <c r="F4598" s="1">
        <v>43556</v>
      </c>
      <c r="G4598" s="1">
        <v>43646</v>
      </c>
      <c r="H4598" t="s">
        <v>144</v>
      </c>
      <c r="I4598" t="s">
        <v>144</v>
      </c>
      <c r="J4598">
        <v>417</v>
      </c>
      <c r="K4598" t="s">
        <v>148</v>
      </c>
      <c r="L4598" t="s">
        <v>422</v>
      </c>
      <c r="M4598" t="s">
        <v>144</v>
      </c>
      <c r="N4598" t="s">
        <v>157</v>
      </c>
      <c r="O4598">
        <v>4065</v>
      </c>
      <c r="P4598">
        <v>4017</v>
      </c>
      <c r="Q4598">
        <v>2418</v>
      </c>
      <c r="R4598">
        <v>2573</v>
      </c>
      <c r="S4598">
        <v>20411</v>
      </c>
      <c r="T4598">
        <v>647</v>
      </c>
      <c r="U4598">
        <v>3204</v>
      </c>
      <c r="V4598">
        <v>0</v>
      </c>
      <c r="W4598">
        <v>0</v>
      </c>
      <c r="X4598">
        <v>305</v>
      </c>
      <c r="Y4598">
        <v>24505</v>
      </c>
      <c r="Z4598">
        <v>0</v>
      </c>
      <c r="AA4598">
        <v>673</v>
      </c>
      <c r="AB4598">
        <v>52318</v>
      </c>
      <c r="AC4598">
        <v>0</v>
      </c>
      <c r="AD4598">
        <v>11635</v>
      </c>
      <c r="AE4598">
        <v>87031</v>
      </c>
      <c r="AF4598">
        <v>3298</v>
      </c>
      <c r="AG4598">
        <v>10723</v>
      </c>
      <c r="AH4598">
        <v>0</v>
      </c>
      <c r="AI4598">
        <v>0</v>
      </c>
      <c r="AJ4598">
        <v>1426</v>
      </c>
      <c r="AK4598">
        <v>83338</v>
      </c>
      <c r="AL4598">
        <v>0</v>
      </c>
      <c r="AM4598">
        <v>2509</v>
      </c>
      <c r="AN4598">
        <v>199960</v>
      </c>
      <c r="AO4598">
        <v>0</v>
      </c>
      <c r="AP4598">
        <v>11049</v>
      </c>
      <c r="AQ4598">
        <v>238539</v>
      </c>
      <c r="AR4598">
        <v>10726</v>
      </c>
      <c r="AS4598">
        <v>79248</v>
      </c>
      <c r="AT4598">
        <v>1</v>
      </c>
      <c r="AU4598">
        <v>7</v>
      </c>
      <c r="AV4598">
        <v>16351</v>
      </c>
      <c r="AW4598">
        <v>422370</v>
      </c>
      <c r="AX4598">
        <v>0</v>
      </c>
      <c r="AY4598">
        <v>97692</v>
      </c>
      <c r="AZ4598">
        <v>875983</v>
      </c>
      <c r="BA4598">
        <v>205304449</v>
      </c>
      <c r="BB4598">
        <v>1654117493</v>
      </c>
      <c r="BC4598">
        <v>76394505</v>
      </c>
      <c r="BD4598">
        <v>80701098</v>
      </c>
      <c r="BE4598">
        <v>0</v>
      </c>
      <c r="BF4598">
        <v>0</v>
      </c>
      <c r="BG4598">
        <v>201427636</v>
      </c>
      <c r="BH4598">
        <v>1538773424</v>
      </c>
      <c r="BI4598">
        <v>0</v>
      </c>
      <c r="BJ4598">
        <v>22665267</v>
      </c>
      <c r="BK4598">
        <v>3779383872</v>
      </c>
      <c r="BL4598">
        <v>101163315</v>
      </c>
      <c r="BM4598">
        <v>1483626834</v>
      </c>
      <c r="BN4598">
        <v>52380852</v>
      </c>
      <c r="BO4598">
        <v>121058019</v>
      </c>
      <c r="BP4598">
        <v>1801</v>
      </c>
      <c r="BQ4598">
        <v>34815</v>
      </c>
      <c r="BR4598">
        <v>358749473</v>
      </c>
      <c r="BS4598">
        <v>2322840087</v>
      </c>
      <c r="BT4598">
        <v>0</v>
      </c>
      <c r="BU4598">
        <v>67569637</v>
      </c>
      <c r="BV4598">
        <v>4507424833</v>
      </c>
      <c r="BW4598">
        <v>76950328</v>
      </c>
      <c r="BX4598">
        <v>208174391</v>
      </c>
      <c r="BY4598">
        <v>2384251831</v>
      </c>
      <c r="BZ4598">
        <v>126934879</v>
      </c>
      <c r="CA4598">
        <v>115276688</v>
      </c>
      <c r="CB4598">
        <v>0</v>
      </c>
      <c r="CC4598">
        <v>0</v>
      </c>
      <c r="CD4598">
        <v>38529</v>
      </c>
      <c r="CE4598">
        <v>467427202</v>
      </c>
      <c r="CF4598">
        <v>1905200444</v>
      </c>
      <c r="CG4598">
        <v>0</v>
      </c>
      <c r="CH4598">
        <v>43525269</v>
      </c>
      <c r="CI4598">
        <v>0</v>
      </c>
      <c r="CJ4598">
        <v>0</v>
      </c>
      <c r="CK4598">
        <v>0</v>
      </c>
      <c r="CL4598">
        <v>104531369</v>
      </c>
      <c r="CM4598">
        <v>543231093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82106337</v>
      </c>
      <c r="CT4598">
        <v>762481717</v>
      </c>
      <c r="CU4598">
        <v>-12032845</v>
      </c>
      <c r="CV4598">
        <v>76680786</v>
      </c>
      <c r="CW4598">
        <v>1751</v>
      </c>
      <c r="CX4598">
        <v>-3856</v>
      </c>
      <c r="CY4598">
        <v>81981636</v>
      </c>
      <c r="CZ4598">
        <v>1934598818</v>
      </c>
      <c r="DA4598">
        <v>0</v>
      </c>
      <c r="DB4598">
        <v>-71316569</v>
      </c>
      <c r="DC4598">
        <v>2854497775</v>
      </c>
      <c r="DD4598">
        <v>67636629</v>
      </c>
      <c r="DE4598">
        <v>2608883452</v>
      </c>
      <c r="DF4598">
        <v>0</v>
      </c>
      <c r="DG4598">
        <v>107210106</v>
      </c>
      <c r="DH4598">
        <v>0</v>
      </c>
      <c r="DI4598">
        <v>0</v>
      </c>
      <c r="DJ4598">
        <v>0</v>
      </c>
      <c r="DK4598">
        <v>0</v>
      </c>
      <c r="DL4598">
        <v>70187503</v>
      </c>
      <c r="DM4598">
        <v>3084243639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f>Healthcare_Dataset_20164_20202[[#This Row],[NET_TOT]]+Healthcare_Dataset_20164_20202[[#This Row],[OTH_OP_REV]]-Healthcare_Dataset_20164_20202[[#This Row],[TOT_OP_EXP]]</f>
        <v>313250952</v>
      </c>
      <c r="EB4598">
        <f>Healthcare_Dataset_20164_20202[[#This Row],[NET_TOT]]+Healthcare_Dataset_20164_20202[[#This Row],[OTH_OP_REV]]</f>
        <v>2922134404</v>
      </c>
      <c r="EC4598" s="8">
        <f>IFERROR((Healthcare_Dataset_20164_20202[[#This Row],[Net from Operations]]/Healthcare_Dataset_20164_20202[[#This Row],[Total Operating Revenue]])*100, "0")</f>
        <v>10.719936481059959</v>
      </c>
      <c r="ED4598">
        <f>Healthcare_Dataset_20164_20202[[#This Row],[Net from Operations]]+Healthcare_Dataset_20164_20202[[#This Row],[NONOP_REV]]</f>
        <v>420461058</v>
      </c>
      <c r="EE4598" s="8">
        <f>IFERROR((Healthcare_Dataset_20164_20202[[#This Row],[Pre-tax Net Income]]/Healthcare_Dataset_20164_20202[[#This Row],[Total Operating Revenue]])*100, "0")</f>
        <v>14.388833635593443</v>
      </c>
      <c r="EF4598">
        <f t="shared" si="71"/>
        <v>3.8220115447838219</v>
      </c>
      <c r="EG45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308685769</v>
      </c>
      <c r="EH4598">
        <f t="array" ref="EH4598">SUMPRODUCT(1/COUNTIF(Healthcare_Dataset_20164_20202[FAC_NO],Healthcare_Dataset_20164_20202[FAC_NO]))</f>
        <v>456.99999999998079</v>
      </c>
      <c r="EI45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599" spans="1:139" x14ac:dyDescent="0.35">
      <c r="A4599">
        <v>106191300</v>
      </c>
      <c r="B4599" t="s">
        <v>472</v>
      </c>
      <c r="C4599">
        <v>20192</v>
      </c>
      <c r="D4599">
        <f>YEAR(Healthcare_Dataset_20164_20202[[#This Row],[BEG_DATE]])</f>
        <v>2019</v>
      </c>
      <c r="E4599" t="str">
        <f>RIGHT(Healthcare_Dataset_20164_20202[[#This Row],[YEAR_QTR]],1)</f>
        <v>2</v>
      </c>
      <c r="F4599" s="1">
        <v>43556</v>
      </c>
      <c r="G4599" s="1">
        <v>43646</v>
      </c>
      <c r="H4599" t="s">
        <v>144</v>
      </c>
      <c r="I4599" t="s">
        <v>144</v>
      </c>
      <c r="J4599">
        <v>925</v>
      </c>
      <c r="K4599" t="s">
        <v>148</v>
      </c>
      <c r="L4599" t="s">
        <v>422</v>
      </c>
      <c r="M4599" t="s">
        <v>144</v>
      </c>
      <c r="N4599" t="s">
        <v>185</v>
      </c>
      <c r="O4599">
        <v>4131</v>
      </c>
      <c r="P4599">
        <v>4091</v>
      </c>
      <c r="Q4599">
        <v>2086</v>
      </c>
      <c r="R4599">
        <v>772</v>
      </c>
      <c r="S4599">
        <v>16158</v>
      </c>
      <c r="T4599">
        <v>324</v>
      </c>
      <c r="U4599">
        <v>3569</v>
      </c>
      <c r="V4599">
        <v>0</v>
      </c>
      <c r="W4599">
        <v>0</v>
      </c>
      <c r="X4599">
        <v>152</v>
      </c>
      <c r="Y4599">
        <v>23263</v>
      </c>
      <c r="Z4599">
        <v>0</v>
      </c>
      <c r="AA4599">
        <v>405</v>
      </c>
      <c r="AB4599">
        <v>44643</v>
      </c>
      <c r="AC4599">
        <v>0</v>
      </c>
      <c r="AD4599">
        <v>3966</v>
      </c>
      <c r="AE4599">
        <v>71170</v>
      </c>
      <c r="AF4599">
        <v>1573</v>
      </c>
      <c r="AG4599">
        <v>12210</v>
      </c>
      <c r="AH4599">
        <v>0</v>
      </c>
      <c r="AI4599">
        <v>0</v>
      </c>
      <c r="AJ4599">
        <v>660</v>
      </c>
      <c r="AK4599">
        <v>81402</v>
      </c>
      <c r="AL4599">
        <v>0</v>
      </c>
      <c r="AM4599">
        <v>1713</v>
      </c>
      <c r="AN4599">
        <v>172694</v>
      </c>
      <c r="AO4599">
        <v>0</v>
      </c>
      <c r="AP4599">
        <v>6908</v>
      </c>
      <c r="AQ4599">
        <v>189194</v>
      </c>
      <c r="AR4599">
        <v>7787</v>
      </c>
      <c r="AS4599">
        <v>78144</v>
      </c>
      <c r="AT4599">
        <v>0</v>
      </c>
      <c r="AU4599">
        <v>4</v>
      </c>
      <c r="AV4599">
        <v>3593</v>
      </c>
      <c r="AW4599">
        <v>380960</v>
      </c>
      <c r="AX4599">
        <v>0</v>
      </c>
      <c r="AY4599">
        <v>18446</v>
      </c>
      <c r="AZ4599">
        <v>685036</v>
      </c>
      <c r="BA4599">
        <v>102168438</v>
      </c>
      <c r="BB4599">
        <v>1202248894</v>
      </c>
      <c r="BC4599">
        <v>60287391</v>
      </c>
      <c r="BD4599">
        <v>160371154</v>
      </c>
      <c r="BE4599">
        <v>0</v>
      </c>
      <c r="BF4599">
        <v>0</v>
      </c>
      <c r="BG4599">
        <v>48580949</v>
      </c>
      <c r="BH4599">
        <v>1265073999</v>
      </c>
      <c r="BI4599">
        <v>0</v>
      </c>
      <c r="BJ4599">
        <v>15855030</v>
      </c>
      <c r="BK4599">
        <v>2854585855</v>
      </c>
      <c r="BL4599">
        <v>51818861</v>
      </c>
      <c r="BM4599">
        <v>1364241651</v>
      </c>
      <c r="BN4599">
        <v>44002413</v>
      </c>
      <c r="BO4599">
        <v>338625928</v>
      </c>
      <c r="BP4599">
        <v>0</v>
      </c>
      <c r="BQ4599">
        <v>8755</v>
      </c>
      <c r="BR4599">
        <v>90467176</v>
      </c>
      <c r="BS4599">
        <v>2114375513</v>
      </c>
      <c r="BT4599">
        <v>0</v>
      </c>
      <c r="BU4599">
        <v>35478641</v>
      </c>
      <c r="BV4599">
        <v>4039018938</v>
      </c>
      <c r="BW4599">
        <v>31892343</v>
      </c>
      <c r="BX4599">
        <v>121120411</v>
      </c>
      <c r="BY4599">
        <v>2139171106</v>
      </c>
      <c r="BZ4599">
        <v>90526560</v>
      </c>
      <c r="CA4599">
        <v>428826431</v>
      </c>
      <c r="CB4599">
        <v>0</v>
      </c>
      <c r="CC4599">
        <v>0</v>
      </c>
      <c r="CD4599">
        <v>10582</v>
      </c>
      <c r="CE4599">
        <v>87974527</v>
      </c>
      <c r="CF4599">
        <v>1895088701</v>
      </c>
      <c r="CG4599">
        <v>0</v>
      </c>
      <c r="CH4599">
        <v>31663892</v>
      </c>
      <c r="CI4599">
        <v>0</v>
      </c>
      <c r="CJ4599">
        <v>0</v>
      </c>
      <c r="CK4599">
        <v>0</v>
      </c>
      <c r="CL4599">
        <v>76084706</v>
      </c>
      <c r="CM4599">
        <v>4902359259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22485083</v>
      </c>
      <c r="CT4599">
        <v>423084309</v>
      </c>
      <c r="CU4599">
        <v>10221843</v>
      </c>
      <c r="CV4599">
        <v>65541792</v>
      </c>
      <c r="CW4599">
        <v>0</v>
      </c>
      <c r="CX4599">
        <v>-2587</v>
      </c>
      <c r="CY4599">
        <v>46749110</v>
      </c>
      <c r="CZ4599">
        <v>1465884600</v>
      </c>
      <c r="DA4599">
        <v>-5663</v>
      </c>
      <c r="DB4599">
        <v>-42712953</v>
      </c>
      <c r="DC4599">
        <v>1991245534</v>
      </c>
      <c r="DD4599">
        <v>389080814</v>
      </c>
      <c r="DE4599">
        <v>2822537751</v>
      </c>
      <c r="DF4599">
        <v>0</v>
      </c>
      <c r="DG4599">
        <v>68446762</v>
      </c>
      <c r="DH4599">
        <v>0</v>
      </c>
      <c r="DI4599">
        <v>0</v>
      </c>
      <c r="DJ4599">
        <v>0</v>
      </c>
      <c r="DK4599">
        <v>0</v>
      </c>
      <c r="DL4599">
        <v>18689900</v>
      </c>
      <c r="DM4599">
        <v>1204122995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f>Healthcare_Dataset_20164_20202[[#This Row],[NET_TOT]]+Healthcare_Dataset_20164_20202[[#This Row],[OTH_OP_REV]]-Healthcare_Dataset_20164_20202[[#This Row],[TOT_OP_EXP]]</f>
        <v>-442211403</v>
      </c>
      <c r="EB4599">
        <f>Healthcare_Dataset_20164_20202[[#This Row],[NET_TOT]]+Healthcare_Dataset_20164_20202[[#This Row],[OTH_OP_REV]]</f>
        <v>2380326348</v>
      </c>
      <c r="EC4599" s="8">
        <f>IFERROR((Healthcare_Dataset_20164_20202[[#This Row],[Net from Operations]]/Healthcare_Dataset_20164_20202[[#This Row],[Total Operating Revenue]])*100, "0")</f>
        <v>-18.577763648734773</v>
      </c>
      <c r="ED4599">
        <f>Healthcare_Dataset_20164_20202[[#This Row],[Net from Operations]]+Healthcare_Dataset_20164_20202[[#This Row],[NONOP_REV]]</f>
        <v>-373764641</v>
      </c>
      <c r="EE4599" s="8">
        <f>IFERROR((Healthcare_Dataset_20164_20202[[#This Row],[Pre-tax Net Income]]/Healthcare_Dataset_20164_20202[[#This Row],[Total Operating Revenue]])*100, "0")</f>
        <v>-15.702243573199318</v>
      </c>
      <c r="EF4599">
        <f t="shared" si="71"/>
        <v>3.8683332213336916</v>
      </c>
      <c r="EG45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89012117</v>
      </c>
      <c r="EH4599">
        <f t="array" ref="EH4599">SUMPRODUCT(1/COUNTIF(Healthcare_Dataset_20164_20202[FAC_NO],Healthcare_Dataset_20164_20202[FAC_NO]))</f>
        <v>456.99999999998079</v>
      </c>
      <c r="EI45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00" spans="1:139" x14ac:dyDescent="0.35">
      <c r="A4600">
        <v>106434218</v>
      </c>
      <c r="B4600" t="s">
        <v>969</v>
      </c>
      <c r="C4600">
        <v>20192</v>
      </c>
      <c r="D4600">
        <f>YEAR(Healthcare_Dataset_20164_20202[[#This Row],[BEG_DATE]])</f>
        <v>2019</v>
      </c>
      <c r="E4600" t="str">
        <f>RIGHT(Healthcare_Dataset_20164_20202[[#This Row],[YEAR_QTR]],1)</f>
        <v>2</v>
      </c>
      <c r="F4600" s="1">
        <v>43556</v>
      </c>
      <c r="G4600" s="1">
        <v>43646</v>
      </c>
      <c r="H4600" t="s">
        <v>243</v>
      </c>
      <c r="I4600" t="s">
        <v>1098</v>
      </c>
      <c r="J4600">
        <v>428</v>
      </c>
      <c r="K4600" t="s">
        <v>148</v>
      </c>
      <c r="L4600" t="s">
        <v>214</v>
      </c>
      <c r="M4600" t="s">
        <v>144</v>
      </c>
      <c r="N4600" t="s">
        <v>458</v>
      </c>
      <c r="O4600">
        <v>24</v>
      </c>
      <c r="P4600">
        <v>24</v>
      </c>
      <c r="Q4600">
        <v>24</v>
      </c>
      <c r="R4600">
        <v>6</v>
      </c>
      <c r="S4600">
        <v>30</v>
      </c>
      <c r="T4600">
        <v>1</v>
      </c>
      <c r="U4600">
        <v>4</v>
      </c>
      <c r="V4600">
        <v>0</v>
      </c>
      <c r="W4600">
        <v>0</v>
      </c>
      <c r="X4600">
        <v>0</v>
      </c>
      <c r="Y4600">
        <v>247</v>
      </c>
      <c r="Z4600">
        <v>0</v>
      </c>
      <c r="AA4600">
        <v>20</v>
      </c>
      <c r="AB4600">
        <v>308</v>
      </c>
      <c r="AC4600">
        <v>0</v>
      </c>
      <c r="AD4600">
        <v>37</v>
      </c>
      <c r="AE4600">
        <v>208</v>
      </c>
      <c r="AF4600">
        <v>4</v>
      </c>
      <c r="AG4600">
        <v>42</v>
      </c>
      <c r="AH4600">
        <v>0</v>
      </c>
      <c r="AI4600">
        <v>0</v>
      </c>
      <c r="AJ4600">
        <v>0</v>
      </c>
      <c r="AK4600">
        <v>1562</v>
      </c>
      <c r="AL4600">
        <v>0</v>
      </c>
      <c r="AM4600">
        <v>70</v>
      </c>
      <c r="AN4600">
        <v>1923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2899629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13825015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f>Healthcare_Dataset_20164_20202[[#This Row],[NET_TOT]]+Healthcare_Dataset_20164_20202[[#This Row],[OTH_OP_REV]]-Healthcare_Dataset_20164_20202[[#This Row],[TOT_OP_EXP]]</f>
        <v>-2899629</v>
      </c>
      <c r="EB4600">
        <f>Healthcare_Dataset_20164_20202[[#This Row],[NET_TOT]]+Healthcare_Dataset_20164_20202[[#This Row],[OTH_OP_REV]]</f>
        <v>0</v>
      </c>
      <c r="EC4600" s="8" t="str">
        <f>IFERROR((Healthcare_Dataset_20164_20202[[#This Row],[Net from Operations]]/Healthcare_Dataset_20164_20202[[#This Row],[Total Operating Revenue]])*100, "0")</f>
        <v>0</v>
      </c>
      <c r="ED4600">
        <f>Healthcare_Dataset_20164_20202[[#This Row],[Net from Operations]]+Healthcare_Dataset_20164_20202[[#This Row],[NONOP_REV]]</f>
        <v>-2899629</v>
      </c>
      <c r="EE4600" s="8" t="str">
        <f>IFERROR((Healthcare_Dataset_20164_20202[[#This Row],[Pre-tax Net Income]]/Healthcare_Dataset_20164_20202[[#This Row],[Total Operating Revenue]])*100, "0")</f>
        <v>0</v>
      </c>
      <c r="EF4600">
        <f t="shared" si="71"/>
        <v>6.2435064935064934</v>
      </c>
      <c r="EG46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89012117</v>
      </c>
      <c r="EH4600">
        <f t="array" ref="EH4600">SUMPRODUCT(1/COUNTIF(Healthcare_Dataset_20164_20202[FAC_NO],Healthcare_Dataset_20164_20202[FAC_NO]))</f>
        <v>456.99999999998079</v>
      </c>
      <c r="EI46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01" spans="1:139" x14ac:dyDescent="0.35">
      <c r="A4601">
        <v>106540734</v>
      </c>
      <c r="B4601" t="s">
        <v>474</v>
      </c>
      <c r="C4601">
        <v>20192</v>
      </c>
      <c r="D4601">
        <f>YEAR(Healthcare_Dataset_20164_20202[[#This Row],[BEG_DATE]])</f>
        <v>2019</v>
      </c>
      <c r="E4601" t="str">
        <f>RIGHT(Healthcare_Dataset_20164_20202[[#This Row],[YEAR_QTR]],1)</f>
        <v>2</v>
      </c>
      <c r="F4601" s="1">
        <v>43556</v>
      </c>
      <c r="G4601" s="1">
        <v>43646</v>
      </c>
      <c r="H4601" t="s">
        <v>475</v>
      </c>
      <c r="I4601" t="s">
        <v>1064</v>
      </c>
      <c r="J4601">
        <v>611</v>
      </c>
      <c r="K4601" t="s">
        <v>130</v>
      </c>
      <c r="L4601" t="s">
        <v>131</v>
      </c>
      <c r="M4601" t="s">
        <v>144</v>
      </c>
      <c r="N4601" t="s">
        <v>476</v>
      </c>
      <c r="O4601">
        <v>581</v>
      </c>
      <c r="P4601">
        <v>576</v>
      </c>
      <c r="Q4601">
        <v>473</v>
      </c>
      <c r="R4601">
        <v>2228</v>
      </c>
      <c r="S4601">
        <v>610</v>
      </c>
      <c r="T4601">
        <v>913</v>
      </c>
      <c r="U4601">
        <v>1833</v>
      </c>
      <c r="V4601">
        <v>84</v>
      </c>
      <c r="W4601">
        <v>0</v>
      </c>
      <c r="X4601">
        <v>99</v>
      </c>
      <c r="Y4601">
        <v>1203</v>
      </c>
      <c r="Z4601">
        <v>17</v>
      </c>
      <c r="AA4601">
        <v>65</v>
      </c>
      <c r="AB4601">
        <v>7052</v>
      </c>
      <c r="AC4601">
        <v>170</v>
      </c>
      <c r="AD4601">
        <v>14411</v>
      </c>
      <c r="AE4601">
        <v>3257</v>
      </c>
      <c r="AF4601">
        <v>6467</v>
      </c>
      <c r="AG4601">
        <v>7333</v>
      </c>
      <c r="AH4601">
        <v>224</v>
      </c>
      <c r="AI4601">
        <v>0</v>
      </c>
      <c r="AJ4601">
        <v>272</v>
      </c>
      <c r="AK4601">
        <v>4790</v>
      </c>
      <c r="AL4601">
        <v>50</v>
      </c>
      <c r="AM4601">
        <v>812</v>
      </c>
      <c r="AN4601">
        <v>37616</v>
      </c>
      <c r="AO4601">
        <v>5350</v>
      </c>
      <c r="AP4601">
        <v>27543</v>
      </c>
      <c r="AQ4601">
        <v>7546</v>
      </c>
      <c r="AR4601">
        <v>16790</v>
      </c>
      <c r="AS4601">
        <v>37496</v>
      </c>
      <c r="AT4601">
        <v>0</v>
      </c>
      <c r="AU4601">
        <v>0</v>
      </c>
      <c r="AV4601">
        <v>1809</v>
      </c>
      <c r="AW4601">
        <v>29494</v>
      </c>
      <c r="AX4601">
        <v>280</v>
      </c>
      <c r="AY4601">
        <v>41029</v>
      </c>
      <c r="AZ4601">
        <v>161987</v>
      </c>
      <c r="BA4601">
        <v>117986889</v>
      </c>
      <c r="BB4601">
        <v>35780917</v>
      </c>
      <c r="BC4601">
        <v>32543263</v>
      </c>
      <c r="BD4601">
        <v>63210090</v>
      </c>
      <c r="BE4601">
        <v>305720</v>
      </c>
      <c r="BF4601">
        <v>0</v>
      </c>
      <c r="BG4601">
        <v>4539205</v>
      </c>
      <c r="BH4601">
        <v>42477055</v>
      </c>
      <c r="BI4601">
        <v>350677</v>
      </c>
      <c r="BJ4601">
        <v>4039614</v>
      </c>
      <c r="BK4601">
        <v>301233430</v>
      </c>
      <c r="BL4601">
        <v>71274054</v>
      </c>
      <c r="BM4601">
        <v>22937419</v>
      </c>
      <c r="BN4601">
        <v>13590074</v>
      </c>
      <c r="BO4601">
        <v>76504379</v>
      </c>
      <c r="BP4601">
        <v>0</v>
      </c>
      <c r="BQ4601">
        <v>0</v>
      </c>
      <c r="BR4601">
        <v>4576007</v>
      </c>
      <c r="BS4601">
        <v>63440933</v>
      </c>
      <c r="BT4601">
        <v>695835</v>
      </c>
      <c r="BU4601">
        <v>8109261</v>
      </c>
      <c r="BV4601">
        <v>261127962</v>
      </c>
      <c r="BW4601">
        <v>9062531</v>
      </c>
      <c r="BX4601">
        <v>138284586</v>
      </c>
      <c r="BY4601">
        <v>50837855</v>
      </c>
      <c r="BZ4601">
        <v>21030237</v>
      </c>
      <c r="CA4601">
        <v>105682544</v>
      </c>
      <c r="CB4601">
        <v>0</v>
      </c>
      <c r="CC4601">
        <v>284320</v>
      </c>
      <c r="CD4601">
        <v>0</v>
      </c>
      <c r="CE4601">
        <v>7748011</v>
      </c>
      <c r="CF4601">
        <v>69833388</v>
      </c>
      <c r="CG4601">
        <v>0</v>
      </c>
      <c r="CH4601">
        <v>1046510</v>
      </c>
      <c r="CI4601">
        <v>0</v>
      </c>
      <c r="CJ4601">
        <v>0</v>
      </c>
      <c r="CK4601">
        <v>0</v>
      </c>
      <c r="CL4601">
        <v>2970450</v>
      </c>
      <c r="CM4601">
        <v>406780432</v>
      </c>
      <c r="CN4601">
        <v>12038286</v>
      </c>
      <c r="CO4601">
        <v>0</v>
      </c>
      <c r="CP4601">
        <v>0</v>
      </c>
      <c r="CQ4601">
        <v>66641</v>
      </c>
      <c r="CR4601">
        <v>12104927</v>
      </c>
      <c r="CS4601">
        <v>50976356</v>
      </c>
      <c r="CT4601">
        <v>19918767</v>
      </c>
      <c r="CU4601">
        <v>25103101</v>
      </c>
      <c r="CV4601">
        <v>34031925</v>
      </c>
      <c r="CW4601">
        <v>19375</v>
      </c>
      <c r="CX4601">
        <v>0</v>
      </c>
      <c r="CY4601">
        <v>1367201</v>
      </c>
      <c r="CZ4601">
        <v>36151242</v>
      </c>
      <c r="DA4601">
        <v>0</v>
      </c>
      <c r="DB4601">
        <v>117920</v>
      </c>
      <c r="DC4601">
        <v>167685887</v>
      </c>
      <c r="DD4601">
        <v>17861187</v>
      </c>
      <c r="DE4601">
        <v>172241781</v>
      </c>
      <c r="DF4601">
        <v>0</v>
      </c>
      <c r="DG4601">
        <v>774979</v>
      </c>
      <c r="DH4601">
        <v>0</v>
      </c>
      <c r="DI4601">
        <v>0</v>
      </c>
      <c r="DJ4601">
        <v>0</v>
      </c>
      <c r="DK4601">
        <v>0</v>
      </c>
      <c r="DL4601">
        <v>12504842</v>
      </c>
      <c r="DM4601">
        <v>295229966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f>Healthcare_Dataset_20164_20202[[#This Row],[NET_TOT]]+Healthcare_Dataset_20164_20202[[#This Row],[OTH_OP_REV]]-Healthcare_Dataset_20164_20202[[#This Row],[TOT_OP_EXP]]</f>
        <v>13305293</v>
      </c>
      <c r="EB4601">
        <f>Healthcare_Dataset_20164_20202[[#This Row],[NET_TOT]]+Healthcare_Dataset_20164_20202[[#This Row],[OTH_OP_REV]]</f>
        <v>185547074</v>
      </c>
      <c r="EC4601" s="8">
        <f>IFERROR((Healthcare_Dataset_20164_20202[[#This Row],[Net from Operations]]/Healthcare_Dataset_20164_20202[[#This Row],[Total Operating Revenue]])*100, "0")</f>
        <v>7.1708449576520952</v>
      </c>
      <c r="ED4601">
        <f>Healthcare_Dataset_20164_20202[[#This Row],[Net from Operations]]+Healthcare_Dataset_20164_20202[[#This Row],[NONOP_REV]]</f>
        <v>14080272</v>
      </c>
      <c r="EE4601" s="8">
        <f>IFERROR((Healthcare_Dataset_20164_20202[[#This Row],[Pre-tax Net Income]]/Healthcare_Dataset_20164_20202[[#This Row],[Total Operating Revenue]])*100, "0")</f>
        <v>7.5885174023277786</v>
      </c>
      <c r="EF4601">
        <f t="shared" si="71"/>
        <v>5.3340896199659671</v>
      </c>
      <c r="EG46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874559191</v>
      </c>
      <c r="EH4601">
        <f t="array" ref="EH4601">SUMPRODUCT(1/COUNTIF(Healthcare_Dataset_20164_20202[FAC_NO],Healthcare_Dataset_20164_20202[FAC_NO]))</f>
        <v>456.99999999998079</v>
      </c>
      <c r="EI46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02" spans="1:139" x14ac:dyDescent="0.35">
      <c r="A4602">
        <v>106194219</v>
      </c>
      <c r="B4602" t="s">
        <v>477</v>
      </c>
      <c r="C4602">
        <v>20192</v>
      </c>
      <c r="D4602">
        <f>YEAR(Healthcare_Dataset_20164_20202[[#This Row],[BEG_DATE]])</f>
        <v>2019</v>
      </c>
      <c r="E4602" t="str">
        <f>RIGHT(Healthcare_Dataset_20164_20202[[#This Row],[YEAR_QTR]],1)</f>
        <v>2</v>
      </c>
      <c r="F4602" s="1">
        <v>43556</v>
      </c>
      <c r="G4602" s="1">
        <v>43646</v>
      </c>
      <c r="H4602" t="s">
        <v>151</v>
      </c>
      <c r="I4602" t="s">
        <v>1070</v>
      </c>
      <c r="J4602">
        <v>925</v>
      </c>
      <c r="K4602" t="s">
        <v>160</v>
      </c>
      <c r="L4602" t="s">
        <v>131</v>
      </c>
      <c r="M4602" t="s">
        <v>172</v>
      </c>
      <c r="N4602" t="s">
        <v>200</v>
      </c>
      <c r="O4602">
        <v>401</v>
      </c>
      <c r="P4602">
        <v>350</v>
      </c>
      <c r="Q4602">
        <v>226</v>
      </c>
      <c r="R4602">
        <v>1057</v>
      </c>
      <c r="S4602">
        <v>354</v>
      </c>
      <c r="T4602">
        <v>184</v>
      </c>
      <c r="U4602">
        <v>451</v>
      </c>
      <c r="V4602">
        <v>0</v>
      </c>
      <c r="W4602">
        <v>0</v>
      </c>
      <c r="X4602">
        <v>35</v>
      </c>
      <c r="Y4602">
        <v>903</v>
      </c>
      <c r="Z4602">
        <v>0</v>
      </c>
      <c r="AA4602">
        <v>6</v>
      </c>
      <c r="AB4602">
        <v>2990</v>
      </c>
      <c r="AC4602">
        <v>0</v>
      </c>
      <c r="AD4602">
        <v>6981</v>
      </c>
      <c r="AE4602">
        <v>2526</v>
      </c>
      <c r="AF4602">
        <v>1849</v>
      </c>
      <c r="AG4602">
        <v>3554</v>
      </c>
      <c r="AH4602">
        <v>0</v>
      </c>
      <c r="AI4602">
        <v>0</v>
      </c>
      <c r="AJ4602">
        <v>200</v>
      </c>
      <c r="AK4602">
        <v>5271</v>
      </c>
      <c r="AL4602">
        <v>0</v>
      </c>
      <c r="AM4602">
        <v>12</v>
      </c>
      <c r="AN4602">
        <v>20393</v>
      </c>
      <c r="AO4602">
        <v>0</v>
      </c>
      <c r="AP4602">
        <v>34564</v>
      </c>
      <c r="AQ4602">
        <v>5575</v>
      </c>
      <c r="AR4602">
        <v>1560</v>
      </c>
      <c r="AS4602">
        <v>4770</v>
      </c>
      <c r="AT4602">
        <v>0</v>
      </c>
      <c r="AU4602">
        <v>0</v>
      </c>
      <c r="AV4602">
        <v>1842</v>
      </c>
      <c r="AW4602">
        <v>42153</v>
      </c>
      <c r="AX4602">
        <v>0</v>
      </c>
      <c r="AY4602">
        <v>546</v>
      </c>
      <c r="AZ4602">
        <v>91010</v>
      </c>
      <c r="BA4602">
        <v>192455822</v>
      </c>
      <c r="BB4602">
        <v>83463139</v>
      </c>
      <c r="BC4602">
        <v>51181809</v>
      </c>
      <c r="BD4602">
        <v>90436124</v>
      </c>
      <c r="BE4602">
        <v>0</v>
      </c>
      <c r="BF4602">
        <v>0</v>
      </c>
      <c r="BG4602">
        <v>3373047</v>
      </c>
      <c r="BH4602">
        <v>159389768</v>
      </c>
      <c r="BI4602">
        <v>0</v>
      </c>
      <c r="BJ4602">
        <v>929140</v>
      </c>
      <c r="BK4602">
        <v>581228849</v>
      </c>
      <c r="BL4602">
        <v>141201557</v>
      </c>
      <c r="BM4602">
        <v>22739738</v>
      </c>
      <c r="BN4602">
        <v>7486134</v>
      </c>
      <c r="BO4602">
        <v>26442264</v>
      </c>
      <c r="BP4602">
        <v>0</v>
      </c>
      <c r="BQ4602">
        <v>0</v>
      </c>
      <c r="BR4602">
        <v>7243967</v>
      </c>
      <c r="BS4602">
        <v>142641706</v>
      </c>
      <c r="BT4602">
        <v>0</v>
      </c>
      <c r="BU4602">
        <v>1835525</v>
      </c>
      <c r="BV4602">
        <v>349590891</v>
      </c>
      <c r="BW4602">
        <v>-1845202</v>
      </c>
      <c r="BX4602">
        <v>252231241</v>
      </c>
      <c r="BY4602">
        <v>81682965</v>
      </c>
      <c r="BZ4602">
        <v>29814252</v>
      </c>
      <c r="CA4602">
        <v>79872554</v>
      </c>
      <c r="CB4602">
        <v>0</v>
      </c>
      <c r="CC4602">
        <v>0</v>
      </c>
      <c r="CD4602">
        <v>0</v>
      </c>
      <c r="CE4602">
        <v>5620841</v>
      </c>
      <c r="CF4602">
        <v>18127784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2697379</v>
      </c>
      <c r="CM4602">
        <v>63135187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82087560</v>
      </c>
      <c r="CT4602">
        <v>24730442</v>
      </c>
      <c r="CU4602">
        <v>28969991</v>
      </c>
      <c r="CV4602">
        <v>37237527</v>
      </c>
      <c r="CW4602">
        <v>0</v>
      </c>
      <c r="CX4602">
        <v>0</v>
      </c>
      <c r="CY4602">
        <v>5017219</v>
      </c>
      <c r="CZ4602">
        <v>121352363</v>
      </c>
      <c r="DA4602">
        <v>0</v>
      </c>
      <c r="DB4602">
        <v>72768</v>
      </c>
      <c r="DC4602">
        <v>299467870</v>
      </c>
      <c r="DD4602">
        <v>15157920</v>
      </c>
      <c r="DE4602">
        <v>279405614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22901982</v>
      </c>
      <c r="DM4602">
        <v>465274101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f>Healthcare_Dataset_20164_20202[[#This Row],[NET_TOT]]+Healthcare_Dataset_20164_20202[[#This Row],[OTH_OP_REV]]-Healthcare_Dataset_20164_20202[[#This Row],[TOT_OP_EXP]]</f>
        <v>35220176</v>
      </c>
      <c r="EB4602">
        <f>Healthcare_Dataset_20164_20202[[#This Row],[NET_TOT]]+Healthcare_Dataset_20164_20202[[#This Row],[OTH_OP_REV]]</f>
        <v>314625790</v>
      </c>
      <c r="EC4602" s="8">
        <f>IFERROR((Healthcare_Dataset_20164_20202[[#This Row],[Net from Operations]]/Healthcare_Dataset_20164_20202[[#This Row],[Total Operating Revenue]])*100, "0")</f>
        <v>11.19430673499461</v>
      </c>
      <c r="ED4602">
        <f>Healthcare_Dataset_20164_20202[[#This Row],[Net from Operations]]+Healthcare_Dataset_20164_20202[[#This Row],[NONOP_REV]]</f>
        <v>35220176</v>
      </c>
      <c r="EE4602" s="8">
        <f>IFERROR((Healthcare_Dataset_20164_20202[[#This Row],[Pre-tax Net Income]]/Healthcare_Dataset_20164_20202[[#This Row],[Total Operating Revenue]])*100, "0")</f>
        <v>11.19430673499461</v>
      </c>
      <c r="EF4602">
        <f t="shared" si="71"/>
        <v>6.8204013377926422</v>
      </c>
      <c r="EG46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189184981</v>
      </c>
      <c r="EH4602">
        <f t="array" ref="EH4602">SUMPRODUCT(1/COUNTIF(Healthcare_Dataset_20164_20202[FAC_NO],Healthcare_Dataset_20164_20202[FAC_NO]))</f>
        <v>456.99999999998079</v>
      </c>
      <c r="EI46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03" spans="1:139" x14ac:dyDescent="0.35">
      <c r="A4603">
        <v>106190150</v>
      </c>
      <c r="B4603" t="s">
        <v>478</v>
      </c>
      <c r="C4603">
        <v>20192</v>
      </c>
      <c r="D4603">
        <f>YEAR(Healthcare_Dataset_20164_20202[[#This Row],[BEG_DATE]])</f>
        <v>2019</v>
      </c>
      <c r="E4603" t="str">
        <f>RIGHT(Healthcare_Dataset_20164_20202[[#This Row],[YEAR_QTR]],1)</f>
        <v>2</v>
      </c>
      <c r="F4603" s="1">
        <v>43556</v>
      </c>
      <c r="G4603" s="1">
        <v>43646</v>
      </c>
      <c r="H4603" t="s">
        <v>151</v>
      </c>
      <c r="I4603" t="s">
        <v>1070</v>
      </c>
      <c r="J4603">
        <v>935</v>
      </c>
      <c r="K4603" t="s">
        <v>148</v>
      </c>
      <c r="L4603" t="s">
        <v>131</v>
      </c>
      <c r="M4603" t="s">
        <v>144</v>
      </c>
      <c r="N4603" t="s">
        <v>200</v>
      </c>
      <c r="O4603">
        <v>72</v>
      </c>
      <c r="P4603">
        <v>72</v>
      </c>
      <c r="Q4603">
        <v>72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265</v>
      </c>
      <c r="Y4603">
        <v>0</v>
      </c>
      <c r="Z4603">
        <v>0</v>
      </c>
      <c r="AA4603">
        <v>0</v>
      </c>
      <c r="AB4603">
        <v>265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2760</v>
      </c>
      <c r="AK4603">
        <v>0</v>
      </c>
      <c r="AL4603">
        <v>0</v>
      </c>
      <c r="AM4603">
        <v>0</v>
      </c>
      <c r="AN4603">
        <v>276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41554</v>
      </c>
      <c r="AW4603">
        <v>0</v>
      </c>
      <c r="AX4603">
        <v>0</v>
      </c>
      <c r="AY4603">
        <v>0</v>
      </c>
      <c r="AZ4603">
        <v>41554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3565479</v>
      </c>
      <c r="BH4603">
        <v>0</v>
      </c>
      <c r="BI4603">
        <v>0</v>
      </c>
      <c r="BJ4603">
        <v>0</v>
      </c>
      <c r="BK4603">
        <v>3565479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6317321</v>
      </c>
      <c r="BS4603">
        <v>0</v>
      </c>
      <c r="BT4603">
        <v>0</v>
      </c>
      <c r="BU4603">
        <v>0</v>
      </c>
      <c r="BV4603">
        <v>6317321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9882800</v>
      </c>
      <c r="CZ4603">
        <v>0</v>
      </c>
      <c r="DA4603">
        <v>0</v>
      </c>
      <c r="DB4603">
        <v>0</v>
      </c>
      <c r="DC4603">
        <v>9882800</v>
      </c>
      <c r="DD4603">
        <v>0</v>
      </c>
      <c r="DE4603">
        <v>8633198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84268</v>
      </c>
      <c r="DM4603">
        <v>547329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f>Healthcare_Dataset_20164_20202[[#This Row],[NET_TOT]]+Healthcare_Dataset_20164_20202[[#This Row],[OTH_OP_REV]]-Healthcare_Dataset_20164_20202[[#This Row],[TOT_OP_EXP]]</f>
        <v>1249602</v>
      </c>
      <c r="EB4603">
        <f>Healthcare_Dataset_20164_20202[[#This Row],[NET_TOT]]+Healthcare_Dataset_20164_20202[[#This Row],[OTH_OP_REV]]</f>
        <v>9882800</v>
      </c>
      <c r="EC4603" s="8">
        <f>IFERROR((Healthcare_Dataset_20164_20202[[#This Row],[Net from Operations]]/Healthcare_Dataset_20164_20202[[#This Row],[Total Operating Revenue]])*100, "0")</f>
        <v>12.64421014287449</v>
      </c>
      <c r="ED4603">
        <f>Healthcare_Dataset_20164_20202[[#This Row],[Net from Operations]]+Healthcare_Dataset_20164_20202[[#This Row],[NONOP_REV]]</f>
        <v>1249602</v>
      </c>
      <c r="EE4603" s="8">
        <f>IFERROR((Healthcare_Dataset_20164_20202[[#This Row],[Pre-tax Net Income]]/Healthcare_Dataset_20164_20202[[#This Row],[Total Operating Revenue]])*100, "0")</f>
        <v>12.64421014287449</v>
      </c>
      <c r="EF4603">
        <f t="shared" si="71"/>
        <v>10.415094339622641</v>
      </c>
      <c r="EG46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199067781</v>
      </c>
      <c r="EH4603">
        <f t="array" ref="EH4603">SUMPRODUCT(1/COUNTIF(Healthcare_Dataset_20164_20202[FAC_NO],Healthcare_Dataset_20164_20202[FAC_NO]))</f>
        <v>456.99999999998079</v>
      </c>
      <c r="EI46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04" spans="1:139" x14ac:dyDescent="0.35">
      <c r="A4604">
        <v>106210993</v>
      </c>
      <c r="B4604" t="s">
        <v>919</v>
      </c>
      <c r="C4604">
        <v>20192</v>
      </c>
      <c r="D4604">
        <f>YEAR(Healthcare_Dataset_20164_20202[[#This Row],[BEG_DATE]])</f>
        <v>2019</v>
      </c>
      <c r="E4604" t="str">
        <f>RIGHT(Healthcare_Dataset_20164_20202[[#This Row],[YEAR_QTR]],1)</f>
        <v>2</v>
      </c>
      <c r="F4604" s="1">
        <v>43556</v>
      </c>
      <c r="G4604" s="1">
        <v>43646</v>
      </c>
      <c r="H4604" t="s">
        <v>455</v>
      </c>
      <c r="I4604" t="s">
        <v>1081</v>
      </c>
      <c r="J4604">
        <v>405</v>
      </c>
      <c r="K4604" t="s">
        <v>160</v>
      </c>
      <c r="L4604" t="s">
        <v>131</v>
      </c>
      <c r="M4604" t="s">
        <v>144</v>
      </c>
      <c r="N4604" t="s">
        <v>480</v>
      </c>
      <c r="O4604">
        <v>120</v>
      </c>
      <c r="P4604">
        <v>100</v>
      </c>
      <c r="Q4604">
        <v>87</v>
      </c>
      <c r="R4604">
        <v>78</v>
      </c>
      <c r="S4604">
        <v>24</v>
      </c>
      <c r="T4604">
        <v>0</v>
      </c>
      <c r="U4604">
        <v>31</v>
      </c>
      <c r="V4604">
        <v>0</v>
      </c>
      <c r="W4604">
        <v>0</v>
      </c>
      <c r="X4604">
        <v>0</v>
      </c>
      <c r="Y4604">
        <v>40</v>
      </c>
      <c r="Z4604">
        <v>0</v>
      </c>
      <c r="AA4604">
        <v>0</v>
      </c>
      <c r="AB4604">
        <v>173</v>
      </c>
      <c r="AC4604">
        <v>0</v>
      </c>
      <c r="AD4604">
        <v>2778</v>
      </c>
      <c r="AE4604">
        <v>794</v>
      </c>
      <c r="AF4604">
        <v>0</v>
      </c>
      <c r="AG4604">
        <v>2269</v>
      </c>
      <c r="AH4604">
        <v>0</v>
      </c>
      <c r="AI4604">
        <v>0</v>
      </c>
      <c r="AJ4604">
        <v>0</v>
      </c>
      <c r="AK4604">
        <v>2056</v>
      </c>
      <c r="AL4604">
        <v>0</v>
      </c>
      <c r="AM4604">
        <v>0</v>
      </c>
      <c r="AN4604">
        <v>7897</v>
      </c>
      <c r="AO4604">
        <v>0</v>
      </c>
      <c r="AP4604">
        <v>1161</v>
      </c>
      <c r="AQ4604">
        <v>78</v>
      </c>
      <c r="AR4604">
        <v>0</v>
      </c>
      <c r="AS4604">
        <v>0</v>
      </c>
      <c r="AT4604">
        <v>0</v>
      </c>
      <c r="AU4604">
        <v>0</v>
      </c>
      <c r="AV4604">
        <v>33</v>
      </c>
      <c r="AW4604">
        <v>904</v>
      </c>
      <c r="AX4604">
        <v>0</v>
      </c>
      <c r="AY4604">
        <v>0</v>
      </c>
      <c r="AZ4604">
        <v>2176</v>
      </c>
      <c r="BA4604">
        <v>16129088</v>
      </c>
      <c r="BB4604">
        <v>4607149</v>
      </c>
      <c r="BC4604">
        <v>0</v>
      </c>
      <c r="BD4604">
        <v>11698073</v>
      </c>
      <c r="BE4604">
        <v>0</v>
      </c>
      <c r="BF4604">
        <v>0</v>
      </c>
      <c r="BG4604">
        <v>0</v>
      </c>
      <c r="BH4604">
        <v>11398548</v>
      </c>
      <c r="BI4604">
        <v>0</v>
      </c>
      <c r="BJ4604">
        <v>0</v>
      </c>
      <c r="BK4604">
        <v>43832858</v>
      </c>
      <c r="BL4604">
        <v>764750</v>
      </c>
      <c r="BM4604">
        <v>30973</v>
      </c>
      <c r="BN4604">
        <v>0</v>
      </c>
      <c r="BO4604">
        <v>0</v>
      </c>
      <c r="BP4604">
        <v>0</v>
      </c>
      <c r="BQ4604">
        <v>0</v>
      </c>
      <c r="BR4604">
        <v>32384</v>
      </c>
      <c r="BS4604">
        <v>285118</v>
      </c>
      <c r="BT4604">
        <v>0</v>
      </c>
      <c r="BU4604">
        <v>0</v>
      </c>
      <c r="BV4604">
        <v>1113225</v>
      </c>
      <c r="BW4604">
        <v>0</v>
      </c>
      <c r="BX4604">
        <v>9671610</v>
      </c>
      <c r="BY4604">
        <v>2872635</v>
      </c>
      <c r="BZ4604">
        <v>0</v>
      </c>
      <c r="CA4604">
        <v>6410205</v>
      </c>
      <c r="CB4604">
        <v>0</v>
      </c>
      <c r="CC4604">
        <v>0</v>
      </c>
      <c r="CD4604">
        <v>0</v>
      </c>
      <c r="CE4604">
        <v>25288</v>
      </c>
      <c r="CF4604">
        <v>6430786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25410524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7222228</v>
      </c>
      <c r="CT4604">
        <v>1765487</v>
      </c>
      <c r="CU4604">
        <v>0</v>
      </c>
      <c r="CV4604">
        <v>5287868</v>
      </c>
      <c r="CW4604">
        <v>0</v>
      </c>
      <c r="CX4604">
        <v>0</v>
      </c>
      <c r="CY4604">
        <v>7096</v>
      </c>
      <c r="CZ4604">
        <v>5252880</v>
      </c>
      <c r="DA4604">
        <v>0</v>
      </c>
      <c r="DB4604">
        <v>0</v>
      </c>
      <c r="DC4604">
        <v>19535559</v>
      </c>
      <c r="DD4604">
        <v>40369</v>
      </c>
      <c r="DE4604">
        <v>15878475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379072</v>
      </c>
      <c r="DM4604">
        <v>841104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f>Healthcare_Dataset_20164_20202[[#This Row],[NET_TOT]]+Healthcare_Dataset_20164_20202[[#This Row],[OTH_OP_REV]]-Healthcare_Dataset_20164_20202[[#This Row],[TOT_OP_EXP]]</f>
        <v>3697453</v>
      </c>
      <c r="EB4604">
        <f>Healthcare_Dataset_20164_20202[[#This Row],[NET_TOT]]+Healthcare_Dataset_20164_20202[[#This Row],[OTH_OP_REV]]</f>
        <v>19575928</v>
      </c>
      <c r="EC4604" s="8">
        <f>IFERROR((Healthcare_Dataset_20164_20202[[#This Row],[Net from Operations]]/Healthcare_Dataset_20164_20202[[#This Row],[Total Operating Revenue]])*100, "0")</f>
        <v>18.887753367298856</v>
      </c>
      <c r="ED4604">
        <f>Healthcare_Dataset_20164_20202[[#This Row],[Net from Operations]]+Healthcare_Dataset_20164_20202[[#This Row],[NONOP_REV]]</f>
        <v>3697453</v>
      </c>
      <c r="EE4604" s="8">
        <f>IFERROR((Healthcare_Dataset_20164_20202[[#This Row],[Pre-tax Net Income]]/Healthcare_Dataset_20164_20202[[#This Row],[Total Operating Revenue]])*100, "0")</f>
        <v>18.887753367298856</v>
      </c>
      <c r="EF4604">
        <f t="shared" si="71"/>
        <v>45.647398843930638</v>
      </c>
      <c r="EG46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18643709</v>
      </c>
      <c r="EH4604">
        <f t="array" ref="EH4604">SUMPRODUCT(1/COUNTIF(Healthcare_Dataset_20164_20202[FAC_NO],Healthcare_Dataset_20164_20202[FAC_NO]))</f>
        <v>456.99999999998079</v>
      </c>
      <c r="EI46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05" spans="1:139" x14ac:dyDescent="0.35">
      <c r="A4605">
        <v>106150736</v>
      </c>
      <c r="B4605" t="s">
        <v>481</v>
      </c>
      <c r="C4605">
        <v>20192</v>
      </c>
      <c r="D4605">
        <f>YEAR(Healthcare_Dataset_20164_20202[[#This Row],[BEG_DATE]])</f>
        <v>2019</v>
      </c>
      <c r="E4605" t="str">
        <f>RIGHT(Healthcare_Dataset_20164_20202[[#This Row],[YEAR_QTR]],1)</f>
        <v>2</v>
      </c>
      <c r="F4605" s="1">
        <v>43556</v>
      </c>
      <c r="G4605" s="1">
        <v>43646</v>
      </c>
      <c r="H4605" t="s">
        <v>129</v>
      </c>
      <c r="I4605" t="s">
        <v>1064</v>
      </c>
      <c r="J4605">
        <v>617</v>
      </c>
      <c r="K4605" t="s">
        <v>171</v>
      </c>
      <c r="L4605" t="s">
        <v>131</v>
      </c>
      <c r="M4605" t="s">
        <v>172</v>
      </c>
      <c r="N4605" t="s">
        <v>191</v>
      </c>
      <c r="O4605">
        <v>222</v>
      </c>
      <c r="P4605">
        <v>204</v>
      </c>
      <c r="Q4605">
        <v>156</v>
      </c>
      <c r="R4605">
        <v>264</v>
      </c>
      <c r="S4605">
        <v>76</v>
      </c>
      <c r="T4605">
        <v>764</v>
      </c>
      <c r="U4605">
        <v>1082</v>
      </c>
      <c r="V4605">
        <v>72</v>
      </c>
      <c r="W4605">
        <v>0</v>
      </c>
      <c r="X4605">
        <v>56</v>
      </c>
      <c r="Y4605">
        <v>137</v>
      </c>
      <c r="Z4605">
        <v>0</v>
      </c>
      <c r="AA4605">
        <v>0</v>
      </c>
      <c r="AB4605">
        <v>2451</v>
      </c>
      <c r="AC4605">
        <v>0</v>
      </c>
      <c r="AD4605">
        <v>1556</v>
      </c>
      <c r="AE4605">
        <v>433</v>
      </c>
      <c r="AF4605">
        <v>5113</v>
      </c>
      <c r="AG4605">
        <v>3890</v>
      </c>
      <c r="AH4605">
        <v>443</v>
      </c>
      <c r="AI4605">
        <v>0</v>
      </c>
      <c r="AJ4605">
        <v>274</v>
      </c>
      <c r="AK4605">
        <v>562</v>
      </c>
      <c r="AL4605">
        <v>0</v>
      </c>
      <c r="AM4605">
        <v>0</v>
      </c>
      <c r="AN4605">
        <v>12271</v>
      </c>
      <c r="AO4605">
        <v>0</v>
      </c>
      <c r="AP4605">
        <v>5371</v>
      </c>
      <c r="AQ4605">
        <v>718</v>
      </c>
      <c r="AR4605">
        <v>22784</v>
      </c>
      <c r="AS4605">
        <v>17963</v>
      </c>
      <c r="AT4605">
        <v>4729</v>
      </c>
      <c r="AU4605">
        <v>0</v>
      </c>
      <c r="AV4605">
        <v>1123</v>
      </c>
      <c r="AW4605">
        <v>2243</v>
      </c>
      <c r="AX4605">
        <v>0</v>
      </c>
      <c r="AY4605">
        <v>0</v>
      </c>
      <c r="AZ4605">
        <v>54931</v>
      </c>
      <c r="BA4605">
        <v>12581992</v>
      </c>
      <c r="BB4605">
        <v>4117709</v>
      </c>
      <c r="BC4605">
        <v>35512359</v>
      </c>
      <c r="BD4605">
        <v>31608612</v>
      </c>
      <c r="BE4605">
        <v>2697038</v>
      </c>
      <c r="BF4605">
        <v>0</v>
      </c>
      <c r="BG4605">
        <v>3565704</v>
      </c>
      <c r="BH4605">
        <v>5866831</v>
      </c>
      <c r="BI4605">
        <v>0</v>
      </c>
      <c r="BJ4605">
        <v>0</v>
      </c>
      <c r="BK4605">
        <v>95950245</v>
      </c>
      <c r="BL4605">
        <v>7212270</v>
      </c>
      <c r="BM4605">
        <v>2624114</v>
      </c>
      <c r="BN4605">
        <v>42282157</v>
      </c>
      <c r="BO4605">
        <v>38281082</v>
      </c>
      <c r="BP4605">
        <v>8341750</v>
      </c>
      <c r="BQ4605">
        <v>0</v>
      </c>
      <c r="BR4605">
        <v>3072462</v>
      </c>
      <c r="BS4605">
        <v>7606337</v>
      </c>
      <c r="BT4605">
        <v>0</v>
      </c>
      <c r="BU4605">
        <v>0</v>
      </c>
      <c r="BV4605">
        <v>109420172</v>
      </c>
      <c r="BW4605">
        <v>9642023</v>
      </c>
      <c r="BX4605">
        <v>12775942</v>
      </c>
      <c r="BY4605">
        <v>1055664</v>
      </c>
      <c r="BZ4605">
        <v>57769688</v>
      </c>
      <c r="CA4605">
        <v>59916025</v>
      </c>
      <c r="CB4605">
        <v>-18156324</v>
      </c>
      <c r="CC4605">
        <v>3619032</v>
      </c>
      <c r="CD4605">
        <v>0</v>
      </c>
      <c r="CE4605">
        <v>3557219</v>
      </c>
      <c r="CF4605">
        <v>8449814</v>
      </c>
      <c r="CG4605">
        <v>0</v>
      </c>
      <c r="CH4605">
        <v>-881185</v>
      </c>
      <c r="CI4605">
        <v>0</v>
      </c>
      <c r="CJ4605">
        <v>0</v>
      </c>
      <c r="CK4605">
        <v>0</v>
      </c>
      <c r="CL4605">
        <v>0</v>
      </c>
      <c r="CM4605">
        <v>137747898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7018320</v>
      </c>
      <c r="CT4605">
        <v>5686159</v>
      </c>
      <c r="CU4605">
        <v>20024828</v>
      </c>
      <c r="CV4605">
        <v>18487970</v>
      </c>
      <c r="CW4605">
        <v>8300941</v>
      </c>
      <c r="CX4605">
        <v>0</v>
      </c>
      <c r="CY4605">
        <v>3080947</v>
      </c>
      <c r="CZ4605">
        <v>5023354</v>
      </c>
      <c r="DA4605">
        <v>0</v>
      </c>
      <c r="DB4605">
        <v>0</v>
      </c>
      <c r="DC4605">
        <v>67622519</v>
      </c>
      <c r="DD4605">
        <v>3720390</v>
      </c>
      <c r="DE4605">
        <v>98590400</v>
      </c>
      <c r="DF4605">
        <v>0</v>
      </c>
      <c r="DG4605">
        <v>6342083</v>
      </c>
      <c r="DH4605">
        <v>0</v>
      </c>
      <c r="DI4605">
        <v>0</v>
      </c>
      <c r="DJ4605">
        <v>0</v>
      </c>
      <c r="DK4605">
        <v>0</v>
      </c>
      <c r="DL4605">
        <v>4369460</v>
      </c>
      <c r="DM4605">
        <v>86678286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f>Healthcare_Dataset_20164_20202[[#This Row],[NET_TOT]]+Healthcare_Dataset_20164_20202[[#This Row],[OTH_OP_REV]]-Healthcare_Dataset_20164_20202[[#This Row],[TOT_OP_EXP]]</f>
        <v>-27247491</v>
      </c>
      <c r="EB4605">
        <f>Healthcare_Dataset_20164_20202[[#This Row],[NET_TOT]]+Healthcare_Dataset_20164_20202[[#This Row],[OTH_OP_REV]]</f>
        <v>71342909</v>
      </c>
      <c r="EC4605" s="8">
        <f>IFERROR((Healthcare_Dataset_20164_20202[[#This Row],[Net from Operations]]/Healthcare_Dataset_20164_20202[[#This Row],[Total Operating Revenue]])*100, "0")</f>
        <v>-38.192290420902239</v>
      </c>
      <c r="ED4605">
        <f>Healthcare_Dataset_20164_20202[[#This Row],[Net from Operations]]+Healthcare_Dataset_20164_20202[[#This Row],[NONOP_REV]]</f>
        <v>-20905408</v>
      </c>
      <c r="EE4605" s="8">
        <f>IFERROR((Healthcare_Dataset_20164_20202[[#This Row],[Pre-tax Net Income]]/Healthcare_Dataset_20164_20202[[#This Row],[Total Operating Revenue]])*100, "0")</f>
        <v>-29.302713182048691</v>
      </c>
      <c r="EF4605">
        <f t="shared" si="71"/>
        <v>5.0065279477764175</v>
      </c>
      <c r="EG46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89986618</v>
      </c>
      <c r="EH4605">
        <f t="array" ref="EH4605">SUMPRODUCT(1/COUNTIF(Healthcare_Dataset_20164_20202[FAC_NO],Healthcare_Dataset_20164_20202[FAC_NO]))</f>
        <v>456.99999999998079</v>
      </c>
      <c r="EI46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06" spans="1:139" x14ac:dyDescent="0.35">
      <c r="A4606">
        <v>106150737</v>
      </c>
      <c r="B4606" t="s">
        <v>482</v>
      </c>
      <c r="C4606">
        <v>20192</v>
      </c>
      <c r="D4606">
        <f>YEAR(Healthcare_Dataset_20164_20202[[#This Row],[BEG_DATE]])</f>
        <v>2019</v>
      </c>
      <c r="E4606" t="str">
        <f>RIGHT(Healthcare_Dataset_20164_20202[[#This Row],[YEAR_QTR]],1)</f>
        <v>2</v>
      </c>
      <c r="F4606" s="1">
        <v>43556</v>
      </c>
      <c r="G4606" s="1">
        <v>43646</v>
      </c>
      <c r="H4606" t="s">
        <v>129</v>
      </c>
      <c r="I4606" t="s">
        <v>1064</v>
      </c>
      <c r="J4606">
        <v>619</v>
      </c>
      <c r="K4606" t="s">
        <v>130</v>
      </c>
      <c r="L4606" t="s">
        <v>131</v>
      </c>
      <c r="M4606" t="s">
        <v>132</v>
      </c>
      <c r="N4606" t="s">
        <v>483</v>
      </c>
      <c r="O4606">
        <v>99</v>
      </c>
      <c r="P4606">
        <v>99</v>
      </c>
      <c r="Q4606">
        <v>99</v>
      </c>
      <c r="R4606">
        <v>34</v>
      </c>
      <c r="S4606">
        <v>28</v>
      </c>
      <c r="T4606">
        <v>14</v>
      </c>
      <c r="U4606">
        <v>36</v>
      </c>
      <c r="V4606">
        <v>0</v>
      </c>
      <c r="W4606">
        <v>0</v>
      </c>
      <c r="X4606">
        <v>9</v>
      </c>
      <c r="Y4606">
        <v>2</v>
      </c>
      <c r="Z4606">
        <v>0</v>
      </c>
      <c r="AA4606">
        <v>3</v>
      </c>
      <c r="AB4606">
        <v>126</v>
      </c>
      <c r="AC4606">
        <v>11</v>
      </c>
      <c r="AD4606">
        <v>386</v>
      </c>
      <c r="AE4606">
        <v>250</v>
      </c>
      <c r="AF4606">
        <v>4318</v>
      </c>
      <c r="AG4606">
        <v>306</v>
      </c>
      <c r="AH4606">
        <v>0</v>
      </c>
      <c r="AI4606">
        <v>0</v>
      </c>
      <c r="AJ4606">
        <v>225</v>
      </c>
      <c r="AK4606">
        <v>21</v>
      </c>
      <c r="AL4606">
        <v>0</v>
      </c>
      <c r="AM4606">
        <v>86</v>
      </c>
      <c r="AN4606">
        <v>5592</v>
      </c>
      <c r="AO4606">
        <v>5146</v>
      </c>
      <c r="AP4606">
        <v>1803</v>
      </c>
      <c r="AQ4606">
        <v>1406</v>
      </c>
      <c r="AR4606">
        <v>293</v>
      </c>
      <c r="AS4606">
        <v>2598</v>
      </c>
      <c r="AT4606">
        <v>0</v>
      </c>
      <c r="AU4606">
        <v>0</v>
      </c>
      <c r="AV4606">
        <v>551</v>
      </c>
      <c r="AW4606">
        <v>183</v>
      </c>
      <c r="AX4606">
        <v>0</v>
      </c>
      <c r="AY4606">
        <v>191</v>
      </c>
      <c r="AZ4606">
        <v>7025</v>
      </c>
      <c r="BA4606">
        <v>907979</v>
      </c>
      <c r="BB4606">
        <v>611132</v>
      </c>
      <c r="BC4606">
        <v>6589228</v>
      </c>
      <c r="BD4606">
        <v>665994</v>
      </c>
      <c r="BE4606">
        <v>0</v>
      </c>
      <c r="BF4606">
        <v>0</v>
      </c>
      <c r="BG4606">
        <v>367468</v>
      </c>
      <c r="BH4606">
        <v>40144</v>
      </c>
      <c r="BI4606">
        <v>0</v>
      </c>
      <c r="BJ4606">
        <v>150324</v>
      </c>
      <c r="BK4606">
        <v>9332269</v>
      </c>
      <c r="BL4606">
        <v>4526037</v>
      </c>
      <c r="BM4606">
        <v>3738595</v>
      </c>
      <c r="BN4606">
        <v>765958</v>
      </c>
      <c r="BO4606">
        <v>6180296</v>
      </c>
      <c r="BP4606">
        <v>0</v>
      </c>
      <c r="BQ4606">
        <v>0</v>
      </c>
      <c r="BR4606">
        <v>1421907</v>
      </c>
      <c r="BS4606">
        <v>477545</v>
      </c>
      <c r="BT4606">
        <v>0</v>
      </c>
      <c r="BU4606">
        <v>483436</v>
      </c>
      <c r="BV4606">
        <v>17593774</v>
      </c>
      <c r="BW4606">
        <v>533617</v>
      </c>
      <c r="BX4606">
        <v>4322814</v>
      </c>
      <c r="BY4606">
        <v>3406807</v>
      </c>
      <c r="BZ4606">
        <v>4125528</v>
      </c>
      <c r="CA4606">
        <v>5721822</v>
      </c>
      <c r="CB4606">
        <v>-43289</v>
      </c>
      <c r="CC4606">
        <v>0</v>
      </c>
      <c r="CD4606">
        <v>0</v>
      </c>
      <c r="CE4606">
        <v>1412272</v>
      </c>
      <c r="CF4606">
        <v>317858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97178</v>
      </c>
      <c r="CM4606">
        <v>19894607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1111202</v>
      </c>
      <c r="CT4606">
        <v>942920</v>
      </c>
      <c r="CU4606">
        <v>3272947</v>
      </c>
      <c r="CV4606">
        <v>1124468</v>
      </c>
      <c r="CW4606">
        <v>0</v>
      </c>
      <c r="CX4606">
        <v>0</v>
      </c>
      <c r="CY4606">
        <v>377103</v>
      </c>
      <c r="CZ4606">
        <v>199831</v>
      </c>
      <c r="DA4606">
        <v>0</v>
      </c>
      <c r="DB4606">
        <v>2965</v>
      </c>
      <c r="DC4606">
        <v>7031436</v>
      </c>
      <c r="DD4606">
        <v>71313</v>
      </c>
      <c r="DE4606">
        <v>6397522</v>
      </c>
      <c r="DF4606">
        <v>875998</v>
      </c>
      <c r="DG4606">
        <v>-16367</v>
      </c>
      <c r="DH4606">
        <v>0</v>
      </c>
      <c r="DI4606">
        <v>0</v>
      </c>
      <c r="DJ4606">
        <v>0</v>
      </c>
      <c r="DK4606">
        <v>0</v>
      </c>
      <c r="DL4606">
        <v>48454</v>
      </c>
      <c r="DM4606">
        <v>4536964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f>Healthcare_Dataset_20164_20202[[#This Row],[NET_TOT]]+Healthcare_Dataset_20164_20202[[#This Row],[OTH_OP_REV]]-Healthcare_Dataset_20164_20202[[#This Row],[TOT_OP_EXP]]</f>
        <v>705227</v>
      </c>
      <c r="EB4606">
        <f>Healthcare_Dataset_20164_20202[[#This Row],[NET_TOT]]+Healthcare_Dataset_20164_20202[[#This Row],[OTH_OP_REV]]</f>
        <v>7102749</v>
      </c>
      <c r="EC4606" s="8">
        <f>IFERROR((Healthcare_Dataset_20164_20202[[#This Row],[Net from Operations]]/Healthcare_Dataset_20164_20202[[#This Row],[Total Operating Revenue]])*100, "0")</f>
        <v>9.9289303338749555</v>
      </c>
      <c r="ED4606">
        <f>Healthcare_Dataset_20164_20202[[#This Row],[Net from Operations]]+Healthcare_Dataset_20164_20202[[#This Row],[NONOP_REV]]</f>
        <v>688860</v>
      </c>
      <c r="EE4606" s="8">
        <f>IFERROR((Healthcare_Dataset_20164_20202[[#This Row],[Pre-tax Net Income]]/Healthcare_Dataset_20164_20202[[#This Row],[Total Operating Revenue]])*100, "0")</f>
        <v>9.6984984264543197</v>
      </c>
      <c r="EF4606">
        <f t="shared" si="71"/>
        <v>44.38095238095238</v>
      </c>
      <c r="EG46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97089367</v>
      </c>
      <c r="EH4606">
        <f t="array" ref="EH4606">SUMPRODUCT(1/COUNTIF(Healthcare_Dataset_20164_20202[FAC_NO],Healthcare_Dataset_20164_20202[FAC_NO]))</f>
        <v>456.99999999998079</v>
      </c>
      <c r="EI46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07" spans="1:139" x14ac:dyDescent="0.35">
      <c r="A4607">
        <v>106190049</v>
      </c>
      <c r="B4607" t="s">
        <v>484</v>
      </c>
      <c r="C4607">
        <v>20192</v>
      </c>
      <c r="D4607">
        <f>YEAR(Healthcare_Dataset_20164_20202[[#This Row],[BEG_DATE]])</f>
        <v>2019</v>
      </c>
      <c r="E4607" t="str">
        <f>RIGHT(Healthcare_Dataset_20164_20202[[#This Row],[YEAR_QTR]],1)</f>
        <v>2</v>
      </c>
      <c r="F4607" s="1">
        <v>43556</v>
      </c>
      <c r="G4607" s="1">
        <v>43646</v>
      </c>
      <c r="H4607" t="s">
        <v>151</v>
      </c>
      <c r="I4607" t="s">
        <v>1070</v>
      </c>
      <c r="J4607">
        <v>915</v>
      </c>
      <c r="K4607" t="s">
        <v>152</v>
      </c>
      <c r="L4607" t="s">
        <v>131</v>
      </c>
      <c r="M4607" t="s">
        <v>144</v>
      </c>
      <c r="N4607" t="s">
        <v>425</v>
      </c>
      <c r="O4607">
        <v>91</v>
      </c>
      <c r="P4607">
        <v>91</v>
      </c>
      <c r="Q4607">
        <v>67</v>
      </c>
      <c r="R4607">
        <v>126</v>
      </c>
      <c r="S4607">
        <v>35</v>
      </c>
      <c r="T4607">
        <v>0</v>
      </c>
      <c r="U4607">
        <v>35</v>
      </c>
      <c r="V4607">
        <v>0</v>
      </c>
      <c r="W4607">
        <v>0</v>
      </c>
      <c r="X4607">
        <v>15</v>
      </c>
      <c r="Y4607">
        <v>0</v>
      </c>
      <c r="Z4607">
        <v>0</v>
      </c>
      <c r="AA4607">
        <v>0</v>
      </c>
      <c r="AB4607">
        <v>211</v>
      </c>
      <c r="AC4607">
        <v>0</v>
      </c>
      <c r="AD4607">
        <v>3405</v>
      </c>
      <c r="AE4607">
        <v>689</v>
      </c>
      <c r="AF4607">
        <v>0</v>
      </c>
      <c r="AG4607">
        <v>1480</v>
      </c>
      <c r="AH4607">
        <v>0</v>
      </c>
      <c r="AI4607">
        <v>0</v>
      </c>
      <c r="AJ4607">
        <v>433</v>
      </c>
      <c r="AK4607">
        <v>0</v>
      </c>
      <c r="AL4607">
        <v>0</v>
      </c>
      <c r="AM4607">
        <v>0</v>
      </c>
      <c r="AN4607">
        <v>6007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30477104</v>
      </c>
      <c r="BB4607">
        <v>5234329</v>
      </c>
      <c r="BC4607">
        <v>0</v>
      </c>
      <c r="BD4607">
        <v>13394511</v>
      </c>
      <c r="BE4607">
        <v>0</v>
      </c>
      <c r="BF4607">
        <v>0</v>
      </c>
      <c r="BG4607">
        <v>4497423</v>
      </c>
      <c r="BH4607">
        <v>0</v>
      </c>
      <c r="BI4607">
        <v>0</v>
      </c>
      <c r="BJ4607">
        <v>0</v>
      </c>
      <c r="BK4607">
        <v>53603367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6016</v>
      </c>
      <c r="BX4607">
        <v>23952064</v>
      </c>
      <c r="BY4607">
        <v>3876153</v>
      </c>
      <c r="BZ4607">
        <v>0</v>
      </c>
      <c r="CA4607">
        <v>10687421</v>
      </c>
      <c r="CB4607">
        <v>0</v>
      </c>
      <c r="CC4607">
        <v>0</v>
      </c>
      <c r="CD4607">
        <v>0</v>
      </c>
      <c r="CE4607">
        <v>3002152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41523806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6525040</v>
      </c>
      <c r="CT4607">
        <v>1358176</v>
      </c>
      <c r="CU4607">
        <v>0</v>
      </c>
      <c r="CV4607">
        <v>2707090</v>
      </c>
      <c r="CW4607">
        <v>0</v>
      </c>
      <c r="CX4607">
        <v>0</v>
      </c>
      <c r="CY4607">
        <v>1489255</v>
      </c>
      <c r="CZ4607">
        <v>0</v>
      </c>
      <c r="DA4607">
        <v>0</v>
      </c>
      <c r="DB4607">
        <v>0</v>
      </c>
      <c r="DC4607">
        <v>12079561</v>
      </c>
      <c r="DD4607">
        <v>17497</v>
      </c>
      <c r="DE4607">
        <v>9219579</v>
      </c>
      <c r="DF4607">
        <v>18014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349706</v>
      </c>
      <c r="DM4607">
        <v>1582954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f>Healthcare_Dataset_20164_20202[[#This Row],[NET_TOT]]+Healthcare_Dataset_20164_20202[[#This Row],[OTH_OP_REV]]-Healthcare_Dataset_20164_20202[[#This Row],[TOT_OP_EXP]]</f>
        <v>2877479</v>
      </c>
      <c r="EB4607">
        <f>Healthcare_Dataset_20164_20202[[#This Row],[NET_TOT]]+Healthcare_Dataset_20164_20202[[#This Row],[OTH_OP_REV]]</f>
        <v>12097058</v>
      </c>
      <c r="EC4607" s="8">
        <f>IFERROR((Healthcare_Dataset_20164_20202[[#This Row],[Net from Operations]]/Healthcare_Dataset_20164_20202[[#This Row],[Total Operating Revenue]])*100, "0")</f>
        <v>23.786601667942733</v>
      </c>
      <c r="ED4607">
        <f>Healthcare_Dataset_20164_20202[[#This Row],[Net from Operations]]+Healthcare_Dataset_20164_20202[[#This Row],[NONOP_REV]]</f>
        <v>2877479</v>
      </c>
      <c r="EE4607" s="8">
        <f>IFERROR((Healthcare_Dataset_20164_20202[[#This Row],[Pre-tax Net Income]]/Healthcare_Dataset_20164_20202[[#This Row],[Total Operating Revenue]])*100, "0")</f>
        <v>23.786601667942733</v>
      </c>
      <c r="EF4607">
        <f t="shared" si="71"/>
        <v>28.469194312796208</v>
      </c>
      <c r="EG46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09186425</v>
      </c>
      <c r="EH4607">
        <f t="array" ref="EH4607">SUMPRODUCT(1/COUNTIF(Healthcare_Dataset_20164_20202[FAC_NO],Healthcare_Dataset_20164_20202[FAC_NO]))</f>
        <v>456.99999999998079</v>
      </c>
      <c r="EI46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08" spans="1:139" x14ac:dyDescent="0.35">
      <c r="A4608">
        <v>106301127</v>
      </c>
      <c r="B4608" t="s">
        <v>485</v>
      </c>
      <c r="C4608">
        <v>20192</v>
      </c>
      <c r="D4608">
        <f>YEAR(Healthcare_Dataset_20164_20202[[#This Row],[BEG_DATE]])</f>
        <v>2019</v>
      </c>
      <c r="E4608" t="str">
        <f>RIGHT(Healthcare_Dataset_20164_20202[[#This Row],[YEAR_QTR]],1)</f>
        <v>2</v>
      </c>
      <c r="F4608" s="1">
        <v>43556</v>
      </c>
      <c r="G4608" s="1">
        <v>43646</v>
      </c>
      <c r="H4608" t="s">
        <v>142</v>
      </c>
      <c r="I4608" t="s">
        <v>1086</v>
      </c>
      <c r="J4608">
        <v>1011</v>
      </c>
      <c r="K4608" t="s">
        <v>160</v>
      </c>
      <c r="L4608" t="s">
        <v>131</v>
      </c>
      <c r="M4608" t="s">
        <v>144</v>
      </c>
      <c r="N4608" t="s">
        <v>486</v>
      </c>
      <c r="O4608">
        <v>86</v>
      </c>
      <c r="P4608">
        <v>86</v>
      </c>
      <c r="Q4608">
        <v>86</v>
      </c>
      <c r="R4608">
        <v>61</v>
      </c>
      <c r="S4608">
        <v>20</v>
      </c>
      <c r="T4608">
        <v>1</v>
      </c>
      <c r="U4608">
        <v>9</v>
      </c>
      <c r="V4608">
        <v>0</v>
      </c>
      <c r="W4608">
        <v>0</v>
      </c>
      <c r="X4608">
        <v>0</v>
      </c>
      <c r="Y4608">
        <v>22</v>
      </c>
      <c r="Z4608">
        <v>0</v>
      </c>
      <c r="AA4608">
        <v>4</v>
      </c>
      <c r="AB4608">
        <v>117</v>
      </c>
      <c r="AC4608">
        <v>86</v>
      </c>
      <c r="AD4608">
        <v>2284</v>
      </c>
      <c r="AE4608">
        <v>784</v>
      </c>
      <c r="AF4608">
        <v>324</v>
      </c>
      <c r="AG4608">
        <v>1225</v>
      </c>
      <c r="AH4608">
        <v>0</v>
      </c>
      <c r="AI4608">
        <v>0</v>
      </c>
      <c r="AJ4608">
        <v>0</v>
      </c>
      <c r="AK4608">
        <v>1793</v>
      </c>
      <c r="AL4608">
        <v>0</v>
      </c>
      <c r="AM4608">
        <v>189</v>
      </c>
      <c r="AN4608">
        <v>6599</v>
      </c>
      <c r="AO4608">
        <v>3517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16255493</v>
      </c>
      <c r="BB4608">
        <v>3686387</v>
      </c>
      <c r="BC4608">
        <v>290529</v>
      </c>
      <c r="BD4608">
        <v>2586468</v>
      </c>
      <c r="BE4608">
        <v>0</v>
      </c>
      <c r="BF4608">
        <v>0</v>
      </c>
      <c r="BG4608">
        <v>0</v>
      </c>
      <c r="BH4608">
        <v>7953390</v>
      </c>
      <c r="BI4608">
        <v>0</v>
      </c>
      <c r="BJ4608">
        <v>495899</v>
      </c>
      <c r="BK4608">
        <v>31268166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12064790</v>
      </c>
      <c r="BY4608">
        <v>2728987</v>
      </c>
      <c r="BZ4608">
        <v>32118</v>
      </c>
      <c r="CA4608">
        <v>1312108</v>
      </c>
      <c r="CB4608">
        <v>0</v>
      </c>
      <c r="CC4608">
        <v>0</v>
      </c>
      <c r="CD4608">
        <v>0</v>
      </c>
      <c r="CE4608">
        <v>0</v>
      </c>
      <c r="CF4608">
        <v>4711222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192065</v>
      </c>
      <c r="CM4608">
        <v>2104129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4190703</v>
      </c>
      <c r="CT4608">
        <v>957400</v>
      </c>
      <c r="CU4608">
        <v>258411</v>
      </c>
      <c r="CV4608">
        <v>1274360</v>
      </c>
      <c r="CW4608">
        <v>0</v>
      </c>
      <c r="CX4608">
        <v>0</v>
      </c>
      <c r="CY4608">
        <v>0</v>
      </c>
      <c r="CZ4608">
        <v>3242168</v>
      </c>
      <c r="DA4608">
        <v>0</v>
      </c>
      <c r="DB4608">
        <v>303834</v>
      </c>
      <c r="DC4608">
        <v>10226876</v>
      </c>
      <c r="DD4608">
        <v>14479</v>
      </c>
      <c r="DE4608">
        <v>7600881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58319</v>
      </c>
      <c r="DM4608">
        <v>1394349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f>Healthcare_Dataset_20164_20202[[#This Row],[NET_TOT]]+Healthcare_Dataset_20164_20202[[#This Row],[OTH_OP_REV]]-Healthcare_Dataset_20164_20202[[#This Row],[TOT_OP_EXP]]</f>
        <v>2640474</v>
      </c>
      <c r="EB4608">
        <f>Healthcare_Dataset_20164_20202[[#This Row],[NET_TOT]]+Healthcare_Dataset_20164_20202[[#This Row],[OTH_OP_REV]]</f>
        <v>10241355</v>
      </c>
      <c r="EC4608" s="8">
        <f>IFERROR((Healthcare_Dataset_20164_20202[[#This Row],[Net from Operations]]/Healthcare_Dataset_20164_20202[[#This Row],[Total Operating Revenue]])*100, "0")</f>
        <v>25.782467261412183</v>
      </c>
      <c r="ED4608">
        <f>Healthcare_Dataset_20164_20202[[#This Row],[Net from Operations]]+Healthcare_Dataset_20164_20202[[#This Row],[NONOP_REV]]</f>
        <v>2640474</v>
      </c>
      <c r="EE4608" s="8">
        <f>IFERROR((Healthcare_Dataset_20164_20202[[#This Row],[Pre-tax Net Income]]/Healthcare_Dataset_20164_20202[[#This Row],[Total Operating Revenue]])*100, "0")</f>
        <v>25.782467261412183</v>
      </c>
      <c r="EF4608">
        <f t="shared" si="71"/>
        <v>56.401709401709404</v>
      </c>
      <c r="EG46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19427780</v>
      </c>
      <c r="EH4608">
        <f t="array" ref="EH4608">SUMPRODUCT(1/COUNTIF(Healthcare_Dataset_20164_20202[FAC_NO],Healthcare_Dataset_20164_20202[FAC_NO]))</f>
        <v>456.99999999998079</v>
      </c>
      <c r="EI46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09" spans="1:139" x14ac:dyDescent="0.35">
      <c r="A4609">
        <v>106190449</v>
      </c>
      <c r="B4609" t="s">
        <v>487</v>
      </c>
      <c r="C4609">
        <v>20192</v>
      </c>
      <c r="D4609">
        <f>YEAR(Healthcare_Dataset_20164_20202[[#This Row],[BEG_DATE]])</f>
        <v>2019</v>
      </c>
      <c r="E4609" t="str">
        <f>RIGHT(Healthcare_Dataset_20164_20202[[#This Row],[YEAR_QTR]],1)</f>
        <v>2</v>
      </c>
      <c r="F4609" s="1">
        <v>43556</v>
      </c>
      <c r="G4609" s="1">
        <v>43646</v>
      </c>
      <c r="H4609" t="s">
        <v>151</v>
      </c>
      <c r="I4609" t="s">
        <v>1070</v>
      </c>
      <c r="J4609">
        <v>921</v>
      </c>
      <c r="K4609" t="s">
        <v>160</v>
      </c>
      <c r="L4609" t="s">
        <v>131</v>
      </c>
      <c r="M4609" t="s">
        <v>144</v>
      </c>
      <c r="N4609" t="s">
        <v>488</v>
      </c>
      <c r="O4609">
        <v>248</v>
      </c>
      <c r="P4609">
        <v>248</v>
      </c>
      <c r="Q4609">
        <v>248</v>
      </c>
      <c r="R4609">
        <v>323</v>
      </c>
      <c r="S4609">
        <v>42</v>
      </c>
      <c r="T4609">
        <v>1</v>
      </c>
      <c r="U4609">
        <v>34</v>
      </c>
      <c r="V4609">
        <v>0</v>
      </c>
      <c r="W4609">
        <v>0</v>
      </c>
      <c r="X4609">
        <v>40</v>
      </c>
      <c r="Y4609">
        <v>0</v>
      </c>
      <c r="Z4609">
        <v>0</v>
      </c>
      <c r="AA4609">
        <v>0</v>
      </c>
      <c r="AB4609">
        <v>440</v>
      </c>
      <c r="AC4609">
        <v>0</v>
      </c>
      <c r="AD4609">
        <v>8435</v>
      </c>
      <c r="AE4609">
        <v>1304</v>
      </c>
      <c r="AF4609">
        <v>85</v>
      </c>
      <c r="AG4609">
        <v>1162</v>
      </c>
      <c r="AH4609">
        <v>0</v>
      </c>
      <c r="AI4609">
        <v>0</v>
      </c>
      <c r="AJ4609">
        <v>1674</v>
      </c>
      <c r="AK4609">
        <v>0</v>
      </c>
      <c r="AL4609">
        <v>0</v>
      </c>
      <c r="AM4609">
        <v>0</v>
      </c>
      <c r="AN4609">
        <v>1266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67624144</v>
      </c>
      <c r="BB4609">
        <v>11308231</v>
      </c>
      <c r="BC4609">
        <v>1144283</v>
      </c>
      <c r="BD4609">
        <v>9269090</v>
      </c>
      <c r="BE4609">
        <v>0</v>
      </c>
      <c r="BF4609">
        <v>0</v>
      </c>
      <c r="BG4609">
        <v>13000764</v>
      </c>
      <c r="BH4609">
        <v>0</v>
      </c>
      <c r="BI4609">
        <v>0</v>
      </c>
      <c r="BJ4609">
        <v>0</v>
      </c>
      <c r="BK4609">
        <v>102346512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-867983</v>
      </c>
      <c r="BX4609">
        <v>52650248</v>
      </c>
      <c r="BY4609">
        <v>9056435</v>
      </c>
      <c r="BZ4609">
        <v>1085078</v>
      </c>
      <c r="CA4609">
        <v>7845152</v>
      </c>
      <c r="CB4609">
        <v>0</v>
      </c>
      <c r="CC4609">
        <v>0</v>
      </c>
      <c r="CD4609">
        <v>0</v>
      </c>
      <c r="CE4609">
        <v>7118972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76887902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14973896</v>
      </c>
      <c r="CT4609">
        <v>2251796</v>
      </c>
      <c r="CU4609">
        <v>59205</v>
      </c>
      <c r="CV4609">
        <v>1423938</v>
      </c>
      <c r="CW4609">
        <v>0</v>
      </c>
      <c r="CX4609">
        <v>0</v>
      </c>
      <c r="CY4609">
        <v>6749775</v>
      </c>
      <c r="CZ4609">
        <v>0</v>
      </c>
      <c r="DA4609">
        <v>0</v>
      </c>
      <c r="DB4609">
        <v>0</v>
      </c>
      <c r="DC4609">
        <v>25458610</v>
      </c>
      <c r="DD4609">
        <v>74938</v>
      </c>
      <c r="DE4609">
        <v>20245712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1570253</v>
      </c>
      <c r="DM4609">
        <v>16378909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f>Healthcare_Dataset_20164_20202[[#This Row],[NET_TOT]]+Healthcare_Dataset_20164_20202[[#This Row],[OTH_OP_REV]]-Healthcare_Dataset_20164_20202[[#This Row],[TOT_OP_EXP]]</f>
        <v>5287836</v>
      </c>
      <c r="EB4609">
        <f>Healthcare_Dataset_20164_20202[[#This Row],[NET_TOT]]+Healthcare_Dataset_20164_20202[[#This Row],[OTH_OP_REV]]</f>
        <v>25533548</v>
      </c>
      <c r="EC4609" s="8">
        <f>IFERROR((Healthcare_Dataset_20164_20202[[#This Row],[Net from Operations]]/Healthcare_Dataset_20164_20202[[#This Row],[Total Operating Revenue]])*100, "0")</f>
        <v>20.7093663598964</v>
      </c>
      <c r="ED4609">
        <f>Healthcare_Dataset_20164_20202[[#This Row],[Net from Operations]]+Healthcare_Dataset_20164_20202[[#This Row],[NONOP_REV]]</f>
        <v>5287836</v>
      </c>
      <c r="EE4609" s="8">
        <f>IFERROR((Healthcare_Dataset_20164_20202[[#This Row],[Pre-tax Net Income]]/Healthcare_Dataset_20164_20202[[#This Row],[Total Operating Revenue]])*100, "0")</f>
        <v>20.7093663598964</v>
      </c>
      <c r="EF4609">
        <f t="shared" si="71"/>
        <v>28.772727272727273</v>
      </c>
      <c r="EG46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44961328</v>
      </c>
      <c r="EH4609">
        <f t="array" ref="EH4609">SUMPRODUCT(1/COUNTIF(Healthcare_Dataset_20164_20202[FAC_NO],Healthcare_Dataset_20164_20202[FAC_NO]))</f>
        <v>456.99999999998079</v>
      </c>
      <c r="EI46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10" spans="1:139" x14ac:dyDescent="0.35">
      <c r="A4610">
        <v>106190305</v>
      </c>
      <c r="B4610" t="s">
        <v>489</v>
      </c>
      <c r="C4610">
        <v>20192</v>
      </c>
      <c r="D4610">
        <f>YEAR(Healthcare_Dataset_20164_20202[[#This Row],[BEG_DATE]])</f>
        <v>2019</v>
      </c>
      <c r="E4610" t="str">
        <f>RIGHT(Healthcare_Dataset_20164_20202[[#This Row],[YEAR_QTR]],1)</f>
        <v>2</v>
      </c>
      <c r="F4610" s="1">
        <v>43556</v>
      </c>
      <c r="G4610" s="1">
        <v>43646</v>
      </c>
      <c r="H4610" t="s">
        <v>151</v>
      </c>
      <c r="I4610" t="s">
        <v>1070</v>
      </c>
      <c r="J4610">
        <v>929</v>
      </c>
      <c r="K4610" t="s">
        <v>160</v>
      </c>
      <c r="L4610" t="s">
        <v>131</v>
      </c>
      <c r="M4610" t="s">
        <v>144</v>
      </c>
      <c r="N4610" t="s">
        <v>200</v>
      </c>
      <c r="O4610">
        <v>81</v>
      </c>
      <c r="P4610">
        <v>81</v>
      </c>
      <c r="Q4610">
        <v>81</v>
      </c>
      <c r="R4610">
        <v>81</v>
      </c>
      <c r="S4610">
        <v>12</v>
      </c>
      <c r="T4610">
        <v>0</v>
      </c>
      <c r="U4610">
        <v>18</v>
      </c>
      <c r="V4610">
        <v>0</v>
      </c>
      <c r="W4610">
        <v>0</v>
      </c>
      <c r="X4610">
        <v>18</v>
      </c>
      <c r="Y4610">
        <v>0</v>
      </c>
      <c r="Z4610">
        <v>0</v>
      </c>
      <c r="AA4610">
        <v>0</v>
      </c>
      <c r="AB4610">
        <v>129</v>
      </c>
      <c r="AC4610">
        <v>0</v>
      </c>
      <c r="AD4610">
        <v>3891</v>
      </c>
      <c r="AE4610">
        <v>583</v>
      </c>
      <c r="AF4610">
        <v>90</v>
      </c>
      <c r="AG4610">
        <v>1144</v>
      </c>
      <c r="AH4610">
        <v>0</v>
      </c>
      <c r="AI4610">
        <v>0</v>
      </c>
      <c r="AJ4610">
        <v>960</v>
      </c>
      <c r="AK4610">
        <v>0</v>
      </c>
      <c r="AL4610">
        <v>0</v>
      </c>
      <c r="AM4610">
        <v>0</v>
      </c>
      <c r="AN4610">
        <v>6668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42428359</v>
      </c>
      <c r="BB4610">
        <v>6667580</v>
      </c>
      <c r="BC4610">
        <v>750375</v>
      </c>
      <c r="BD4610">
        <v>10811483</v>
      </c>
      <c r="BE4610">
        <v>0</v>
      </c>
      <c r="BF4610">
        <v>0</v>
      </c>
      <c r="BG4610">
        <v>10346804</v>
      </c>
      <c r="BH4610">
        <v>0</v>
      </c>
      <c r="BI4610">
        <v>0</v>
      </c>
      <c r="BJ4610">
        <v>0</v>
      </c>
      <c r="BK4610">
        <v>71004601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149047</v>
      </c>
      <c r="BX4610">
        <v>35670339</v>
      </c>
      <c r="BY4610">
        <v>5606245</v>
      </c>
      <c r="BZ4610">
        <v>601803</v>
      </c>
      <c r="CA4610">
        <v>8662505</v>
      </c>
      <c r="CB4610">
        <v>0</v>
      </c>
      <c r="CC4610">
        <v>0</v>
      </c>
      <c r="CD4610">
        <v>0</v>
      </c>
      <c r="CE4610">
        <v>7310101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5800004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6758020</v>
      </c>
      <c r="CT4610">
        <v>1061335</v>
      </c>
      <c r="CU4610">
        <v>148572</v>
      </c>
      <c r="CV4610">
        <v>2148978</v>
      </c>
      <c r="CW4610">
        <v>0</v>
      </c>
      <c r="CX4610">
        <v>0</v>
      </c>
      <c r="CY4610">
        <v>2887656</v>
      </c>
      <c r="CZ4610">
        <v>0</v>
      </c>
      <c r="DA4610">
        <v>0</v>
      </c>
      <c r="DB4610">
        <v>0</v>
      </c>
      <c r="DC4610">
        <v>13004561</v>
      </c>
      <c r="DD4610">
        <v>35142</v>
      </c>
      <c r="DE4610">
        <v>11626502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207436</v>
      </c>
      <c r="DM4610">
        <v>754702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f>Healthcare_Dataset_20164_20202[[#This Row],[NET_TOT]]+Healthcare_Dataset_20164_20202[[#This Row],[OTH_OP_REV]]-Healthcare_Dataset_20164_20202[[#This Row],[TOT_OP_EXP]]</f>
        <v>1413201</v>
      </c>
      <c r="EB4610">
        <f>Healthcare_Dataset_20164_20202[[#This Row],[NET_TOT]]+Healthcare_Dataset_20164_20202[[#This Row],[OTH_OP_REV]]</f>
        <v>13039703</v>
      </c>
      <c r="EC4610" s="8">
        <f>IFERROR((Healthcare_Dataset_20164_20202[[#This Row],[Net from Operations]]/Healthcare_Dataset_20164_20202[[#This Row],[Total Operating Revenue]])*100, "0")</f>
        <v>10.837677821343018</v>
      </c>
      <c r="ED4610">
        <f>Healthcare_Dataset_20164_20202[[#This Row],[Net from Operations]]+Healthcare_Dataset_20164_20202[[#This Row],[NONOP_REV]]</f>
        <v>1413201</v>
      </c>
      <c r="EE4610" s="8">
        <f>IFERROR((Healthcare_Dataset_20164_20202[[#This Row],[Pre-tax Net Income]]/Healthcare_Dataset_20164_20202[[#This Row],[Total Operating Revenue]])*100, "0")</f>
        <v>10.837677821343018</v>
      </c>
      <c r="EF4610">
        <f t="shared" ref="EF4610:EF4673" si="72">IFERROR(AN4610/AB4610,0)</f>
        <v>51.689922480620154</v>
      </c>
      <c r="EG46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58001031</v>
      </c>
      <c r="EH4610">
        <f t="array" ref="EH4610">SUMPRODUCT(1/COUNTIF(Healthcare_Dataset_20164_20202[FAC_NO],Healthcare_Dataset_20164_20202[FAC_NO]))</f>
        <v>456.99999999998079</v>
      </c>
      <c r="EI46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11" spans="1:139" x14ac:dyDescent="0.35">
      <c r="A4611">
        <v>106361274</v>
      </c>
      <c r="B4611" t="s">
        <v>490</v>
      </c>
      <c r="C4611">
        <v>20192</v>
      </c>
      <c r="D4611">
        <f>YEAR(Healthcare_Dataset_20164_20202[[#This Row],[BEG_DATE]])</f>
        <v>2019</v>
      </c>
      <c r="E4611" t="str">
        <f>RIGHT(Healthcare_Dataset_20164_20202[[#This Row],[YEAR_QTR]],1)</f>
        <v>2</v>
      </c>
      <c r="F4611" s="1">
        <v>43556</v>
      </c>
      <c r="G4611" s="1">
        <v>43646</v>
      </c>
      <c r="H4611" t="s">
        <v>170</v>
      </c>
      <c r="I4611" t="s">
        <v>1067</v>
      </c>
      <c r="J4611">
        <v>1207</v>
      </c>
      <c r="K4611" t="s">
        <v>160</v>
      </c>
      <c r="L4611" t="s">
        <v>131</v>
      </c>
      <c r="M4611" t="s">
        <v>144</v>
      </c>
      <c r="N4611" t="s">
        <v>491</v>
      </c>
      <c r="O4611">
        <v>91</v>
      </c>
      <c r="P4611">
        <v>91</v>
      </c>
      <c r="Q4611">
        <v>91</v>
      </c>
      <c r="R4611">
        <v>65</v>
      </c>
      <c r="S4611">
        <v>25</v>
      </c>
      <c r="T4611">
        <v>0</v>
      </c>
      <c r="U4611">
        <v>61</v>
      </c>
      <c r="V4611">
        <v>0</v>
      </c>
      <c r="W4611">
        <v>0</v>
      </c>
      <c r="X4611">
        <v>16</v>
      </c>
      <c r="Y4611">
        <v>0</v>
      </c>
      <c r="Z4611">
        <v>0</v>
      </c>
      <c r="AA4611">
        <v>0</v>
      </c>
      <c r="AB4611">
        <v>167</v>
      </c>
      <c r="AC4611">
        <v>0</v>
      </c>
      <c r="AD4611">
        <v>1892</v>
      </c>
      <c r="AE4611">
        <v>1348</v>
      </c>
      <c r="AF4611">
        <v>326</v>
      </c>
      <c r="AG4611">
        <v>2431</v>
      </c>
      <c r="AH4611">
        <v>0</v>
      </c>
      <c r="AI4611">
        <v>0</v>
      </c>
      <c r="AJ4611">
        <v>890</v>
      </c>
      <c r="AK4611">
        <v>0</v>
      </c>
      <c r="AL4611">
        <v>0</v>
      </c>
      <c r="AM4611">
        <v>0</v>
      </c>
      <c r="AN4611">
        <v>6887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21313316</v>
      </c>
      <c r="BB4611">
        <v>15345679</v>
      </c>
      <c r="BC4611">
        <v>2824092</v>
      </c>
      <c r="BD4611">
        <v>23317532</v>
      </c>
      <c r="BE4611">
        <v>0</v>
      </c>
      <c r="BF4611">
        <v>0</v>
      </c>
      <c r="BG4611">
        <v>9021748</v>
      </c>
      <c r="BH4611">
        <v>0</v>
      </c>
      <c r="BI4611">
        <v>0</v>
      </c>
      <c r="BJ4611">
        <v>0</v>
      </c>
      <c r="BK4611">
        <v>71822367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409732</v>
      </c>
      <c r="BX4611">
        <v>17726238</v>
      </c>
      <c r="BY4611">
        <v>12807134</v>
      </c>
      <c r="BZ4611">
        <v>2601824</v>
      </c>
      <c r="CA4611">
        <v>18886678</v>
      </c>
      <c r="CB4611">
        <v>0</v>
      </c>
      <c r="CC4611">
        <v>0</v>
      </c>
      <c r="CD4611">
        <v>0</v>
      </c>
      <c r="CE4611">
        <v>5971068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58402674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3587078</v>
      </c>
      <c r="CT4611">
        <v>2538545</v>
      </c>
      <c r="CU4611">
        <v>222268</v>
      </c>
      <c r="CV4611">
        <v>4430854</v>
      </c>
      <c r="CW4611">
        <v>0</v>
      </c>
      <c r="CX4611">
        <v>0</v>
      </c>
      <c r="CY4611">
        <v>2640948</v>
      </c>
      <c r="CZ4611">
        <v>0</v>
      </c>
      <c r="DA4611">
        <v>0</v>
      </c>
      <c r="DB4611">
        <v>0</v>
      </c>
      <c r="DC4611">
        <v>13419693</v>
      </c>
      <c r="DD4611">
        <v>32476</v>
      </c>
      <c r="DE4611">
        <v>10789251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1022996</v>
      </c>
      <c r="DM4611">
        <v>3199273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f>Healthcare_Dataset_20164_20202[[#This Row],[NET_TOT]]+Healthcare_Dataset_20164_20202[[#This Row],[OTH_OP_REV]]-Healthcare_Dataset_20164_20202[[#This Row],[TOT_OP_EXP]]</f>
        <v>2662918</v>
      </c>
      <c r="EB4611">
        <f>Healthcare_Dataset_20164_20202[[#This Row],[NET_TOT]]+Healthcare_Dataset_20164_20202[[#This Row],[OTH_OP_REV]]</f>
        <v>13452169</v>
      </c>
      <c r="EC4611" s="8">
        <f>IFERROR((Healthcare_Dataset_20164_20202[[#This Row],[Net from Operations]]/Healthcare_Dataset_20164_20202[[#This Row],[Total Operating Revenue]])*100, "0")</f>
        <v>19.795454547144033</v>
      </c>
      <c r="ED4611">
        <f>Healthcare_Dataset_20164_20202[[#This Row],[Net from Operations]]+Healthcare_Dataset_20164_20202[[#This Row],[NONOP_REV]]</f>
        <v>2662918</v>
      </c>
      <c r="EE4611" s="8">
        <f>IFERROR((Healthcare_Dataset_20164_20202[[#This Row],[Pre-tax Net Income]]/Healthcare_Dataset_20164_20202[[#This Row],[Total Operating Revenue]])*100, "0")</f>
        <v>19.795454547144033</v>
      </c>
      <c r="EF4611">
        <f t="shared" si="72"/>
        <v>41.23952095808383</v>
      </c>
      <c r="EG46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71453200</v>
      </c>
      <c r="EH4611">
        <f t="array" ref="EH4611">SUMPRODUCT(1/COUNTIF(Healthcare_Dataset_20164_20202[FAC_NO],Healthcare_Dataset_20164_20202[FAC_NO]))</f>
        <v>456.99999999998079</v>
      </c>
      <c r="EI46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12" spans="1:139" x14ac:dyDescent="0.35">
      <c r="A4612">
        <v>106190599</v>
      </c>
      <c r="B4612" t="s">
        <v>1114</v>
      </c>
      <c r="C4612">
        <v>20192</v>
      </c>
      <c r="D4612">
        <f>YEAR(Healthcare_Dataset_20164_20202[[#This Row],[BEG_DATE]])</f>
        <v>2019</v>
      </c>
      <c r="E4612" t="str">
        <f>RIGHT(Healthcare_Dataset_20164_20202[[#This Row],[YEAR_QTR]],1)</f>
        <v>2</v>
      </c>
      <c r="F4612" s="1">
        <v>43556</v>
      </c>
      <c r="G4612" s="1">
        <v>43646</v>
      </c>
      <c r="H4612" t="s">
        <v>151</v>
      </c>
      <c r="I4612" t="s">
        <v>1070</v>
      </c>
      <c r="J4612">
        <v>921</v>
      </c>
      <c r="K4612" t="s">
        <v>160</v>
      </c>
      <c r="L4612" t="s">
        <v>131</v>
      </c>
      <c r="M4612" t="s">
        <v>144</v>
      </c>
      <c r="N4612" t="s">
        <v>976</v>
      </c>
      <c r="O4612">
        <v>177</v>
      </c>
      <c r="P4612">
        <v>177</v>
      </c>
      <c r="Q4612">
        <v>120</v>
      </c>
      <c r="R4612">
        <v>43</v>
      </c>
      <c r="S4612">
        <v>3</v>
      </c>
      <c r="T4612">
        <v>3</v>
      </c>
      <c r="U4612">
        <v>12</v>
      </c>
      <c r="V4612">
        <v>0</v>
      </c>
      <c r="W4612">
        <v>0</v>
      </c>
      <c r="X4612">
        <v>0</v>
      </c>
      <c r="Y4612">
        <v>3</v>
      </c>
      <c r="Z4612">
        <v>1</v>
      </c>
      <c r="AA4612">
        <v>0</v>
      </c>
      <c r="AB4612">
        <v>65</v>
      </c>
      <c r="AC4612">
        <v>0</v>
      </c>
      <c r="AD4612">
        <v>2256</v>
      </c>
      <c r="AE4612">
        <v>149</v>
      </c>
      <c r="AF4612">
        <v>112</v>
      </c>
      <c r="AG4612">
        <v>2014</v>
      </c>
      <c r="AH4612">
        <v>0</v>
      </c>
      <c r="AI4612">
        <v>0</v>
      </c>
      <c r="AJ4612">
        <v>0</v>
      </c>
      <c r="AK4612">
        <v>428</v>
      </c>
      <c r="AL4612">
        <v>121</v>
      </c>
      <c r="AM4612">
        <v>0</v>
      </c>
      <c r="AN4612">
        <v>508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24416924</v>
      </c>
      <c r="BB4612">
        <v>1126828</v>
      </c>
      <c r="BC4612">
        <v>979128</v>
      </c>
      <c r="BD4612">
        <v>16386149</v>
      </c>
      <c r="BE4612">
        <v>0</v>
      </c>
      <c r="BF4612">
        <v>0</v>
      </c>
      <c r="BG4612">
        <v>0</v>
      </c>
      <c r="BH4612">
        <v>3172245</v>
      </c>
      <c r="BI4612">
        <v>789096</v>
      </c>
      <c r="BJ4612">
        <v>0</v>
      </c>
      <c r="BK4612">
        <v>4687037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227469</v>
      </c>
      <c r="BX4612">
        <v>20694525</v>
      </c>
      <c r="BY4612">
        <v>843324</v>
      </c>
      <c r="BZ4612">
        <v>822742</v>
      </c>
      <c r="CA4612">
        <v>12457849</v>
      </c>
      <c r="CB4612">
        <v>0</v>
      </c>
      <c r="CC4612">
        <v>0</v>
      </c>
      <c r="CD4612">
        <v>0</v>
      </c>
      <c r="CE4612">
        <v>0</v>
      </c>
      <c r="CF4612">
        <v>1486140</v>
      </c>
      <c r="CG4612">
        <v>0</v>
      </c>
      <c r="CH4612">
        <v>789096</v>
      </c>
      <c r="CI4612">
        <v>0</v>
      </c>
      <c r="CJ4612">
        <v>0</v>
      </c>
      <c r="CK4612">
        <v>0</v>
      </c>
      <c r="CL4612">
        <v>0</v>
      </c>
      <c r="CM4612">
        <v>37321145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3494930</v>
      </c>
      <c r="CT4612">
        <v>283504</v>
      </c>
      <c r="CU4612">
        <v>156386</v>
      </c>
      <c r="CV4612">
        <v>3928300</v>
      </c>
      <c r="CW4612">
        <v>0</v>
      </c>
      <c r="CX4612">
        <v>0</v>
      </c>
      <c r="CY4612">
        <v>0</v>
      </c>
      <c r="CZ4612">
        <v>1686105</v>
      </c>
      <c r="DA4612">
        <v>0</v>
      </c>
      <c r="DB4612">
        <v>0</v>
      </c>
      <c r="DC4612">
        <v>9549225</v>
      </c>
      <c r="DD4612">
        <v>0</v>
      </c>
      <c r="DE4612">
        <v>10429945</v>
      </c>
      <c r="DF4612">
        <v>0</v>
      </c>
      <c r="DG4612">
        <v>19943</v>
      </c>
      <c r="DH4612">
        <v>0</v>
      </c>
      <c r="DI4612">
        <v>0</v>
      </c>
      <c r="DJ4612">
        <v>0</v>
      </c>
      <c r="DK4612">
        <v>0</v>
      </c>
      <c r="DL4612">
        <v>32491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f>Healthcare_Dataset_20164_20202[[#This Row],[NET_TOT]]+Healthcare_Dataset_20164_20202[[#This Row],[OTH_OP_REV]]-Healthcare_Dataset_20164_20202[[#This Row],[TOT_OP_EXP]]</f>
        <v>-880720</v>
      </c>
      <c r="EB4612">
        <f>Healthcare_Dataset_20164_20202[[#This Row],[NET_TOT]]+Healthcare_Dataset_20164_20202[[#This Row],[OTH_OP_REV]]</f>
        <v>9549225</v>
      </c>
      <c r="EC4612" s="8">
        <f>IFERROR((Healthcare_Dataset_20164_20202[[#This Row],[Net from Operations]]/Healthcare_Dataset_20164_20202[[#This Row],[Total Operating Revenue]])*100, "0")</f>
        <v>-9.2229474119627515</v>
      </c>
      <c r="ED4612">
        <f>Healthcare_Dataset_20164_20202[[#This Row],[Net from Operations]]+Healthcare_Dataset_20164_20202[[#This Row],[NONOP_REV]]</f>
        <v>-860777</v>
      </c>
      <c r="EE4612" s="8">
        <f>IFERROR((Healthcare_Dataset_20164_20202[[#This Row],[Pre-tax Net Income]]/Healthcare_Dataset_20164_20202[[#This Row],[Total Operating Revenue]])*100, "0")</f>
        <v>-9.0141032387445055</v>
      </c>
      <c r="EF4612">
        <f t="shared" si="72"/>
        <v>78.15384615384616</v>
      </c>
      <c r="EG46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81002425</v>
      </c>
      <c r="EH4612">
        <f t="array" ref="EH4612">SUMPRODUCT(1/COUNTIF(Healthcare_Dataset_20164_20202[FAC_NO],Healthcare_Dataset_20164_20202[FAC_NO]))</f>
        <v>456.99999999998079</v>
      </c>
      <c r="EI46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13" spans="1:139" x14ac:dyDescent="0.35">
      <c r="A4613">
        <v>106364188</v>
      </c>
      <c r="B4613" t="s">
        <v>492</v>
      </c>
      <c r="C4613">
        <v>20192</v>
      </c>
      <c r="D4613">
        <f>YEAR(Healthcare_Dataset_20164_20202[[#This Row],[BEG_DATE]])</f>
        <v>2019</v>
      </c>
      <c r="E4613" t="str">
        <f>RIGHT(Healthcare_Dataset_20164_20202[[#This Row],[YEAR_QTR]],1)</f>
        <v>2</v>
      </c>
      <c r="F4613" s="1">
        <v>43556</v>
      </c>
      <c r="G4613" s="1">
        <v>43646</v>
      </c>
      <c r="H4613" t="s">
        <v>170</v>
      </c>
      <c r="I4613" t="s">
        <v>1067</v>
      </c>
      <c r="J4613">
        <v>1207</v>
      </c>
      <c r="K4613" t="s">
        <v>148</v>
      </c>
      <c r="L4613" t="s">
        <v>131</v>
      </c>
      <c r="M4613" t="s">
        <v>144</v>
      </c>
      <c r="N4613" t="s">
        <v>493</v>
      </c>
      <c r="O4613">
        <v>55</v>
      </c>
      <c r="P4613">
        <v>55</v>
      </c>
      <c r="Q4613">
        <v>55</v>
      </c>
      <c r="R4613">
        <v>63</v>
      </c>
      <c r="S4613">
        <v>26</v>
      </c>
      <c r="T4613">
        <v>0</v>
      </c>
      <c r="U4613">
        <v>43</v>
      </c>
      <c r="V4613">
        <v>0</v>
      </c>
      <c r="W4613">
        <v>0</v>
      </c>
      <c r="X4613">
        <v>4</v>
      </c>
      <c r="Y4613">
        <v>26</v>
      </c>
      <c r="Z4613">
        <v>0</v>
      </c>
      <c r="AA4613">
        <v>0</v>
      </c>
      <c r="AB4613">
        <v>162</v>
      </c>
      <c r="AC4613">
        <v>0</v>
      </c>
      <c r="AD4613">
        <v>1437</v>
      </c>
      <c r="AE4613">
        <v>772</v>
      </c>
      <c r="AF4613">
        <v>97</v>
      </c>
      <c r="AG4613">
        <v>1476</v>
      </c>
      <c r="AH4613">
        <v>0</v>
      </c>
      <c r="AI4613">
        <v>0</v>
      </c>
      <c r="AJ4613">
        <v>21</v>
      </c>
      <c r="AK4613">
        <v>651</v>
      </c>
      <c r="AL4613">
        <v>0</v>
      </c>
      <c r="AM4613">
        <v>0</v>
      </c>
      <c r="AN4613">
        <v>4454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137</v>
      </c>
      <c r="AX4613">
        <v>0</v>
      </c>
      <c r="AY4613">
        <v>0</v>
      </c>
      <c r="AZ4613">
        <v>137</v>
      </c>
      <c r="BA4613">
        <v>16200483</v>
      </c>
      <c r="BB4613">
        <v>9165996</v>
      </c>
      <c r="BC4613">
        <v>871559</v>
      </c>
      <c r="BD4613">
        <v>15344505</v>
      </c>
      <c r="BE4613">
        <v>0</v>
      </c>
      <c r="BF4613">
        <v>0</v>
      </c>
      <c r="BG4613">
        <v>344179</v>
      </c>
      <c r="BH4613">
        <v>7237704</v>
      </c>
      <c r="BI4613">
        <v>0</v>
      </c>
      <c r="BJ4613">
        <v>0</v>
      </c>
      <c r="BK4613">
        <v>49164426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1509192</v>
      </c>
      <c r="BT4613">
        <v>0</v>
      </c>
      <c r="BU4613">
        <v>0</v>
      </c>
      <c r="BV4613">
        <v>1509192</v>
      </c>
      <c r="BW4613">
        <v>-20044</v>
      </c>
      <c r="BX4613">
        <v>12740296</v>
      </c>
      <c r="BY4613">
        <v>7551317</v>
      </c>
      <c r="BZ4613">
        <v>799068</v>
      </c>
      <c r="CA4613">
        <v>12815217</v>
      </c>
      <c r="CB4613">
        <v>0</v>
      </c>
      <c r="CC4613">
        <v>0</v>
      </c>
      <c r="CD4613">
        <v>0</v>
      </c>
      <c r="CE4613">
        <v>279634</v>
      </c>
      <c r="CF4613">
        <v>6008625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40174113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3460187</v>
      </c>
      <c r="CT4613">
        <v>1614679</v>
      </c>
      <c r="CU4613">
        <v>72491</v>
      </c>
      <c r="CV4613">
        <v>2529288</v>
      </c>
      <c r="CW4613">
        <v>0</v>
      </c>
      <c r="CX4613">
        <v>0</v>
      </c>
      <c r="CY4613">
        <v>64545</v>
      </c>
      <c r="CZ4613">
        <v>2758315</v>
      </c>
      <c r="DA4613">
        <v>0</v>
      </c>
      <c r="DB4613">
        <v>0</v>
      </c>
      <c r="DC4613">
        <v>10499505</v>
      </c>
      <c r="DD4613">
        <v>0</v>
      </c>
      <c r="DE4613">
        <v>10439875</v>
      </c>
      <c r="DF4613">
        <v>0</v>
      </c>
      <c r="DG4613">
        <v>85375</v>
      </c>
      <c r="DH4613">
        <v>0</v>
      </c>
      <c r="DI4613">
        <v>0</v>
      </c>
      <c r="DJ4613">
        <v>0</v>
      </c>
      <c r="DK4613">
        <v>0</v>
      </c>
      <c r="DL4613">
        <v>450565</v>
      </c>
      <c r="DM4613">
        <v>1821269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f>Healthcare_Dataset_20164_20202[[#This Row],[NET_TOT]]+Healthcare_Dataset_20164_20202[[#This Row],[OTH_OP_REV]]-Healthcare_Dataset_20164_20202[[#This Row],[TOT_OP_EXP]]</f>
        <v>59630</v>
      </c>
      <c r="EB4613">
        <f>Healthcare_Dataset_20164_20202[[#This Row],[NET_TOT]]+Healthcare_Dataset_20164_20202[[#This Row],[OTH_OP_REV]]</f>
        <v>10499505</v>
      </c>
      <c r="EC4613" s="8">
        <f>IFERROR((Healthcare_Dataset_20164_20202[[#This Row],[Net from Operations]]/Healthcare_Dataset_20164_20202[[#This Row],[Total Operating Revenue]])*100, "0")</f>
        <v>0.56793153582002198</v>
      </c>
      <c r="ED4613">
        <f>Healthcare_Dataset_20164_20202[[#This Row],[Net from Operations]]+Healthcare_Dataset_20164_20202[[#This Row],[NONOP_REV]]</f>
        <v>145005</v>
      </c>
      <c r="EE4613" s="8">
        <f>IFERROR((Healthcare_Dataset_20164_20202[[#This Row],[Pre-tax Net Income]]/Healthcare_Dataset_20164_20202[[#This Row],[Total Operating Revenue]])*100, "0")</f>
        <v>1.3810651073550611</v>
      </c>
      <c r="EF4613">
        <f t="shared" si="72"/>
        <v>27.493827160493826</v>
      </c>
      <c r="EG46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91501930</v>
      </c>
      <c r="EH4613">
        <f t="array" ref="EH4613">SUMPRODUCT(1/COUNTIF(Healthcare_Dataset_20164_20202[FAC_NO],Healthcare_Dataset_20164_20202[FAC_NO]))</f>
        <v>456.99999999998079</v>
      </c>
      <c r="EI46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14" spans="1:139" x14ac:dyDescent="0.35">
      <c r="A4614">
        <v>106332172</v>
      </c>
      <c r="B4614" t="s">
        <v>494</v>
      </c>
      <c r="C4614">
        <v>20192</v>
      </c>
      <c r="D4614">
        <f>YEAR(Healthcare_Dataset_20164_20202[[#This Row],[BEG_DATE]])</f>
        <v>2019</v>
      </c>
      <c r="E4614" t="str">
        <f>RIGHT(Healthcare_Dataset_20164_20202[[#This Row],[YEAR_QTR]],1)</f>
        <v>2</v>
      </c>
      <c r="F4614" s="1">
        <v>43556</v>
      </c>
      <c r="G4614" s="1">
        <v>43646</v>
      </c>
      <c r="H4614" t="s">
        <v>279</v>
      </c>
      <c r="I4614" t="s">
        <v>1067</v>
      </c>
      <c r="J4614">
        <v>1109</v>
      </c>
      <c r="K4614" t="s">
        <v>160</v>
      </c>
      <c r="L4614" t="s">
        <v>131</v>
      </c>
      <c r="M4614" t="s">
        <v>144</v>
      </c>
      <c r="N4614" t="s">
        <v>495</v>
      </c>
      <c r="O4614">
        <v>40</v>
      </c>
      <c r="P4614">
        <v>40</v>
      </c>
      <c r="Q4614">
        <v>40</v>
      </c>
      <c r="R4614">
        <v>37</v>
      </c>
      <c r="S4614">
        <v>19</v>
      </c>
      <c r="T4614">
        <v>7</v>
      </c>
      <c r="U4614">
        <v>23</v>
      </c>
      <c r="V4614">
        <v>0</v>
      </c>
      <c r="W4614">
        <v>0</v>
      </c>
      <c r="X4614">
        <v>1</v>
      </c>
      <c r="Y4614">
        <v>8</v>
      </c>
      <c r="Z4614">
        <v>0</v>
      </c>
      <c r="AA4614">
        <v>0</v>
      </c>
      <c r="AB4614">
        <v>95</v>
      </c>
      <c r="AC4614">
        <v>0</v>
      </c>
      <c r="AD4614">
        <v>1133</v>
      </c>
      <c r="AE4614">
        <v>747</v>
      </c>
      <c r="AF4614">
        <v>218</v>
      </c>
      <c r="AG4614">
        <v>826</v>
      </c>
      <c r="AH4614">
        <v>0</v>
      </c>
      <c r="AI4614">
        <v>0</v>
      </c>
      <c r="AJ4614">
        <v>11</v>
      </c>
      <c r="AK4614">
        <v>303</v>
      </c>
      <c r="AL4614">
        <v>0</v>
      </c>
      <c r="AM4614">
        <v>0</v>
      </c>
      <c r="AN4614">
        <v>3238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12700250</v>
      </c>
      <c r="BB4614">
        <v>6727411</v>
      </c>
      <c r="BC4614">
        <v>2544712</v>
      </c>
      <c r="BD4614">
        <v>8029623</v>
      </c>
      <c r="BE4614">
        <v>0</v>
      </c>
      <c r="BF4614">
        <v>0</v>
      </c>
      <c r="BG4614">
        <v>81009</v>
      </c>
      <c r="BH4614">
        <v>3444620</v>
      </c>
      <c r="BI4614">
        <v>0</v>
      </c>
      <c r="BJ4614">
        <v>0</v>
      </c>
      <c r="BK4614">
        <v>33527625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-61320</v>
      </c>
      <c r="BX4614">
        <v>10389034</v>
      </c>
      <c r="BY4614">
        <v>5531982</v>
      </c>
      <c r="BZ4614">
        <v>2131859</v>
      </c>
      <c r="CA4614">
        <v>6541390</v>
      </c>
      <c r="CB4614">
        <v>0</v>
      </c>
      <c r="CC4614">
        <v>0</v>
      </c>
      <c r="CD4614">
        <v>0</v>
      </c>
      <c r="CE4614">
        <v>28191</v>
      </c>
      <c r="CF4614">
        <v>2557416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27118552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2311216</v>
      </c>
      <c r="CT4614">
        <v>1195429</v>
      </c>
      <c r="CU4614">
        <v>412853</v>
      </c>
      <c r="CV4614">
        <v>1488233</v>
      </c>
      <c r="CW4614">
        <v>0</v>
      </c>
      <c r="CX4614">
        <v>0</v>
      </c>
      <c r="CY4614">
        <v>52818</v>
      </c>
      <c r="CZ4614">
        <v>948524</v>
      </c>
      <c r="DA4614">
        <v>0</v>
      </c>
      <c r="DB4614">
        <v>0</v>
      </c>
      <c r="DC4614">
        <v>6409073</v>
      </c>
      <c r="DD4614">
        <v>9473</v>
      </c>
      <c r="DE4614">
        <v>6818054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227469</v>
      </c>
      <c r="DM4614">
        <v>1171088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f>Healthcare_Dataset_20164_20202[[#This Row],[NET_TOT]]+Healthcare_Dataset_20164_20202[[#This Row],[OTH_OP_REV]]-Healthcare_Dataset_20164_20202[[#This Row],[TOT_OP_EXP]]</f>
        <v>-399508</v>
      </c>
      <c r="EB4614">
        <f>Healthcare_Dataset_20164_20202[[#This Row],[NET_TOT]]+Healthcare_Dataset_20164_20202[[#This Row],[OTH_OP_REV]]</f>
        <v>6418546</v>
      </c>
      <c r="EC4614" s="8">
        <f>IFERROR((Healthcare_Dataset_20164_20202[[#This Row],[Net from Operations]]/Healthcare_Dataset_20164_20202[[#This Row],[Total Operating Revenue]])*100, "0")</f>
        <v>-6.2242757160266518</v>
      </c>
      <c r="ED4614">
        <f>Healthcare_Dataset_20164_20202[[#This Row],[Net from Operations]]+Healthcare_Dataset_20164_20202[[#This Row],[NONOP_REV]]</f>
        <v>-399508</v>
      </c>
      <c r="EE4614" s="8">
        <f>IFERROR((Healthcare_Dataset_20164_20202[[#This Row],[Pre-tax Net Income]]/Healthcare_Dataset_20164_20202[[#This Row],[Total Operating Revenue]])*100, "0")</f>
        <v>-6.2242757160266518</v>
      </c>
      <c r="EF4614">
        <f t="shared" si="72"/>
        <v>34.084210526315786</v>
      </c>
      <c r="EG46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97920476</v>
      </c>
      <c r="EH4614">
        <f t="array" ref="EH4614">SUMPRODUCT(1/COUNTIF(Healthcare_Dataset_20164_20202[FAC_NO],Healthcare_Dataset_20164_20202[FAC_NO]))</f>
        <v>456.99999999998079</v>
      </c>
      <c r="EI46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15" spans="1:139" x14ac:dyDescent="0.35">
      <c r="A4615">
        <v>106370721</v>
      </c>
      <c r="B4615" t="s">
        <v>496</v>
      </c>
      <c r="C4615">
        <v>20192</v>
      </c>
      <c r="D4615">
        <f>YEAR(Healthcare_Dataset_20164_20202[[#This Row],[BEG_DATE]])</f>
        <v>2019</v>
      </c>
      <c r="E4615" t="str">
        <f>RIGHT(Healthcare_Dataset_20164_20202[[#This Row],[YEAR_QTR]],1)</f>
        <v>2</v>
      </c>
      <c r="F4615" s="1">
        <v>43556</v>
      </c>
      <c r="G4615" s="1">
        <v>43646</v>
      </c>
      <c r="H4615" t="s">
        <v>159</v>
      </c>
      <c r="I4615" t="s">
        <v>1066</v>
      </c>
      <c r="J4615">
        <v>1418</v>
      </c>
      <c r="K4615" t="s">
        <v>160</v>
      </c>
      <c r="L4615" t="s">
        <v>131</v>
      </c>
      <c r="M4615" t="s">
        <v>144</v>
      </c>
      <c r="N4615" t="s">
        <v>161</v>
      </c>
      <c r="O4615">
        <v>70</v>
      </c>
      <c r="P4615">
        <v>70</v>
      </c>
      <c r="Q4615">
        <v>70</v>
      </c>
      <c r="R4615">
        <v>77</v>
      </c>
      <c r="S4615">
        <v>13</v>
      </c>
      <c r="T4615">
        <v>1</v>
      </c>
      <c r="U4615">
        <v>16</v>
      </c>
      <c r="V4615">
        <v>0</v>
      </c>
      <c r="W4615">
        <v>0</v>
      </c>
      <c r="X4615">
        <v>20</v>
      </c>
      <c r="Y4615">
        <v>0</v>
      </c>
      <c r="Z4615">
        <v>0</v>
      </c>
      <c r="AA4615">
        <v>1</v>
      </c>
      <c r="AB4615">
        <v>128</v>
      </c>
      <c r="AC4615">
        <v>0</v>
      </c>
      <c r="AD4615">
        <v>2303</v>
      </c>
      <c r="AE4615">
        <v>772</v>
      </c>
      <c r="AF4615">
        <v>17</v>
      </c>
      <c r="AG4615">
        <v>801</v>
      </c>
      <c r="AH4615">
        <v>0</v>
      </c>
      <c r="AI4615">
        <v>0</v>
      </c>
      <c r="AJ4615">
        <v>710</v>
      </c>
      <c r="AK4615">
        <v>0</v>
      </c>
      <c r="AL4615">
        <v>0</v>
      </c>
      <c r="AM4615">
        <v>55</v>
      </c>
      <c r="AN4615">
        <v>4658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14934557</v>
      </c>
      <c r="BB4615">
        <v>4659889</v>
      </c>
      <c r="BC4615">
        <v>66089</v>
      </c>
      <c r="BD4615">
        <v>5408512</v>
      </c>
      <c r="BE4615">
        <v>0</v>
      </c>
      <c r="BF4615">
        <v>0</v>
      </c>
      <c r="BG4615">
        <v>4720410</v>
      </c>
      <c r="BH4615">
        <v>0</v>
      </c>
      <c r="BI4615">
        <v>0</v>
      </c>
      <c r="BJ4615">
        <v>263634</v>
      </c>
      <c r="BK4615">
        <v>30053091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129068</v>
      </c>
      <c r="BX4615">
        <v>10784888</v>
      </c>
      <c r="BY4615">
        <v>3487976</v>
      </c>
      <c r="BZ4615">
        <v>34175</v>
      </c>
      <c r="CA4615">
        <v>3866770</v>
      </c>
      <c r="CB4615">
        <v>0</v>
      </c>
      <c r="CC4615">
        <v>0</v>
      </c>
      <c r="CD4615">
        <v>0</v>
      </c>
      <c r="CE4615">
        <v>2667455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20970332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4028190</v>
      </c>
      <c r="CT4615">
        <v>1171913</v>
      </c>
      <c r="CU4615">
        <v>31914</v>
      </c>
      <c r="CV4615">
        <v>1541742</v>
      </c>
      <c r="CW4615">
        <v>0</v>
      </c>
      <c r="CX4615">
        <v>0</v>
      </c>
      <c r="CY4615">
        <v>2045366</v>
      </c>
      <c r="CZ4615">
        <v>0</v>
      </c>
      <c r="DA4615">
        <v>0</v>
      </c>
      <c r="DB4615">
        <v>263634</v>
      </c>
      <c r="DC4615">
        <v>9082759</v>
      </c>
      <c r="DD4615">
        <v>16589</v>
      </c>
      <c r="DE4615">
        <v>8409707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338463</v>
      </c>
      <c r="DM4615">
        <v>1409023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f>Healthcare_Dataset_20164_20202[[#This Row],[NET_TOT]]+Healthcare_Dataset_20164_20202[[#This Row],[OTH_OP_REV]]-Healthcare_Dataset_20164_20202[[#This Row],[TOT_OP_EXP]]</f>
        <v>689641</v>
      </c>
      <c r="EB4615">
        <f>Healthcare_Dataset_20164_20202[[#This Row],[NET_TOT]]+Healthcare_Dataset_20164_20202[[#This Row],[OTH_OP_REV]]</f>
        <v>9099348</v>
      </c>
      <c r="EC4615" s="8">
        <f>IFERROR((Healthcare_Dataset_20164_20202[[#This Row],[Net from Operations]]/Healthcare_Dataset_20164_20202[[#This Row],[Total Operating Revenue]])*100, "0")</f>
        <v>7.5790155514439057</v>
      </c>
      <c r="ED4615">
        <f>Healthcare_Dataset_20164_20202[[#This Row],[Net from Operations]]+Healthcare_Dataset_20164_20202[[#This Row],[NONOP_REV]]</f>
        <v>689641</v>
      </c>
      <c r="EE4615" s="8">
        <f>IFERROR((Healthcare_Dataset_20164_20202[[#This Row],[Pre-tax Net Income]]/Healthcare_Dataset_20164_20202[[#This Row],[Total Operating Revenue]])*100, "0")</f>
        <v>7.5790155514439057</v>
      </c>
      <c r="EF4615">
        <f t="shared" si="72"/>
        <v>36.390625</v>
      </c>
      <c r="EG46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07019824</v>
      </c>
      <c r="EH4615">
        <f t="array" ref="EH4615">SUMPRODUCT(1/COUNTIF(Healthcare_Dataset_20164_20202[FAC_NO],Healthcare_Dataset_20164_20202[FAC_NO]))</f>
        <v>456.99999999998079</v>
      </c>
      <c r="EI46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16" spans="1:139" x14ac:dyDescent="0.35">
      <c r="A4616">
        <v>106010887</v>
      </c>
      <c r="B4616" t="s">
        <v>497</v>
      </c>
      <c r="C4616">
        <v>20192</v>
      </c>
      <c r="D4616">
        <f>YEAR(Healthcare_Dataset_20164_20202[[#This Row],[BEG_DATE]])</f>
        <v>2019</v>
      </c>
      <c r="E4616" t="str">
        <f>RIGHT(Healthcare_Dataset_20164_20202[[#This Row],[YEAR_QTR]],1)</f>
        <v>2</v>
      </c>
      <c r="F4616" s="1">
        <v>43556</v>
      </c>
      <c r="G4616" s="1">
        <v>43646</v>
      </c>
      <c r="H4616" t="s">
        <v>147</v>
      </c>
      <c r="I4616" t="s">
        <v>1060</v>
      </c>
      <c r="J4616">
        <v>421</v>
      </c>
      <c r="K4616" t="s">
        <v>160</v>
      </c>
      <c r="L4616" t="s">
        <v>131</v>
      </c>
      <c r="M4616" t="s">
        <v>144</v>
      </c>
      <c r="N4616" t="s">
        <v>453</v>
      </c>
      <c r="O4616">
        <v>99</v>
      </c>
      <c r="P4616">
        <v>99</v>
      </c>
      <c r="Q4616">
        <v>99</v>
      </c>
      <c r="R4616">
        <v>54</v>
      </c>
      <c r="S4616">
        <v>13</v>
      </c>
      <c r="T4616">
        <v>1</v>
      </c>
      <c r="U4616">
        <v>34</v>
      </c>
      <c r="V4616">
        <v>0</v>
      </c>
      <c r="W4616">
        <v>0</v>
      </c>
      <c r="X4616">
        <v>1</v>
      </c>
      <c r="Y4616">
        <v>22</v>
      </c>
      <c r="Z4616">
        <v>0</v>
      </c>
      <c r="AA4616">
        <v>0</v>
      </c>
      <c r="AB4616">
        <v>125</v>
      </c>
      <c r="AC4616">
        <v>0</v>
      </c>
      <c r="AD4616">
        <v>1917</v>
      </c>
      <c r="AE4616">
        <v>758</v>
      </c>
      <c r="AF4616">
        <v>988</v>
      </c>
      <c r="AG4616">
        <v>2037</v>
      </c>
      <c r="AH4616">
        <v>0</v>
      </c>
      <c r="AI4616">
        <v>0</v>
      </c>
      <c r="AJ4616">
        <v>359</v>
      </c>
      <c r="AK4616">
        <v>1287</v>
      </c>
      <c r="AL4616">
        <v>0</v>
      </c>
      <c r="AM4616">
        <v>0</v>
      </c>
      <c r="AN4616">
        <v>7346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19694572</v>
      </c>
      <c r="BB4616">
        <v>7003311</v>
      </c>
      <c r="BC4616">
        <v>6707450</v>
      </c>
      <c r="BD4616">
        <v>15250087</v>
      </c>
      <c r="BE4616">
        <v>0</v>
      </c>
      <c r="BF4616">
        <v>0</v>
      </c>
      <c r="BG4616">
        <v>3080512</v>
      </c>
      <c r="BH4616">
        <v>10743490</v>
      </c>
      <c r="BI4616">
        <v>0</v>
      </c>
      <c r="BJ4616">
        <v>0</v>
      </c>
      <c r="BK4616">
        <v>62479422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21712</v>
      </c>
      <c r="BX4616">
        <v>15250149</v>
      </c>
      <c r="BY4616">
        <v>5749728</v>
      </c>
      <c r="BZ4616">
        <v>6430773</v>
      </c>
      <c r="CA4616">
        <v>11292881</v>
      </c>
      <c r="CB4616">
        <v>0</v>
      </c>
      <c r="CC4616">
        <v>0</v>
      </c>
      <c r="CD4616">
        <v>0</v>
      </c>
      <c r="CE4616">
        <v>1301544</v>
      </c>
      <c r="CF4616">
        <v>6949126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46995913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4444423</v>
      </c>
      <c r="CT4616">
        <v>1253583</v>
      </c>
      <c r="CU4616">
        <v>276677</v>
      </c>
      <c r="CV4616">
        <v>3957206</v>
      </c>
      <c r="CW4616">
        <v>0</v>
      </c>
      <c r="CX4616">
        <v>0</v>
      </c>
      <c r="CY4616">
        <v>1778968</v>
      </c>
      <c r="CZ4616">
        <v>3772652</v>
      </c>
      <c r="DA4616">
        <v>0</v>
      </c>
      <c r="DB4616">
        <v>0</v>
      </c>
      <c r="DC4616">
        <v>15483509</v>
      </c>
      <c r="DD4616">
        <v>55415</v>
      </c>
      <c r="DE4616">
        <v>12567322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465459</v>
      </c>
      <c r="DM4616">
        <v>3111863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f>Healthcare_Dataset_20164_20202[[#This Row],[NET_TOT]]+Healthcare_Dataset_20164_20202[[#This Row],[OTH_OP_REV]]-Healthcare_Dataset_20164_20202[[#This Row],[TOT_OP_EXP]]</f>
        <v>2971602</v>
      </c>
      <c r="EB4616">
        <f>Healthcare_Dataset_20164_20202[[#This Row],[NET_TOT]]+Healthcare_Dataset_20164_20202[[#This Row],[OTH_OP_REV]]</f>
        <v>15538924</v>
      </c>
      <c r="EC4616" s="8">
        <f>IFERROR((Healthcare_Dataset_20164_20202[[#This Row],[Net from Operations]]/Healthcare_Dataset_20164_20202[[#This Row],[Total Operating Revenue]])*100, "0")</f>
        <v>19.123602123287302</v>
      </c>
      <c r="ED4616">
        <f>Healthcare_Dataset_20164_20202[[#This Row],[Net from Operations]]+Healthcare_Dataset_20164_20202[[#This Row],[NONOP_REV]]</f>
        <v>2971602</v>
      </c>
      <c r="EE4616" s="8">
        <f>IFERROR((Healthcare_Dataset_20164_20202[[#This Row],[Pre-tax Net Income]]/Healthcare_Dataset_20164_20202[[#This Row],[Total Operating Revenue]])*100, "0")</f>
        <v>19.123602123287302</v>
      </c>
      <c r="EF4616">
        <f t="shared" si="72"/>
        <v>58.768000000000001</v>
      </c>
      <c r="EG46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22558748</v>
      </c>
      <c r="EH4616">
        <f t="array" ref="EH4616">SUMPRODUCT(1/COUNTIF(Healthcare_Dataset_20164_20202[FAC_NO],Healthcare_Dataset_20164_20202[FAC_NO]))</f>
        <v>456.99999999998079</v>
      </c>
      <c r="EI46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17" spans="1:139" x14ac:dyDescent="0.35">
      <c r="A4617">
        <v>106190196</v>
      </c>
      <c r="B4617" t="s">
        <v>498</v>
      </c>
      <c r="C4617">
        <v>20192</v>
      </c>
      <c r="D4617">
        <f>YEAR(Healthcare_Dataset_20164_20202[[#This Row],[BEG_DATE]])</f>
        <v>2019</v>
      </c>
      <c r="E4617" t="str">
        <f>RIGHT(Healthcare_Dataset_20164_20202[[#This Row],[YEAR_QTR]],1)</f>
        <v>2</v>
      </c>
      <c r="F4617" s="1">
        <v>43556</v>
      </c>
      <c r="G4617" s="1">
        <v>43646</v>
      </c>
      <c r="H4617" t="s">
        <v>151</v>
      </c>
      <c r="I4617" t="s">
        <v>1070</v>
      </c>
      <c r="J4617">
        <v>929</v>
      </c>
      <c r="K4617" t="s">
        <v>160</v>
      </c>
      <c r="L4617" t="s">
        <v>131</v>
      </c>
      <c r="M4617" t="s">
        <v>144</v>
      </c>
      <c r="N4617" t="s">
        <v>499</v>
      </c>
      <c r="O4617">
        <v>54</v>
      </c>
      <c r="P4617">
        <v>54</v>
      </c>
      <c r="Q4617">
        <v>54</v>
      </c>
      <c r="R4617">
        <v>75</v>
      </c>
      <c r="S4617">
        <v>22</v>
      </c>
      <c r="T4617">
        <v>0</v>
      </c>
      <c r="U4617">
        <v>10</v>
      </c>
      <c r="V4617">
        <v>0</v>
      </c>
      <c r="W4617">
        <v>0</v>
      </c>
      <c r="X4617">
        <v>11</v>
      </c>
      <c r="Y4617">
        <v>0</v>
      </c>
      <c r="Z4617">
        <v>0</v>
      </c>
      <c r="AA4617">
        <v>0</v>
      </c>
      <c r="AB4617">
        <v>118</v>
      </c>
      <c r="AC4617">
        <v>0</v>
      </c>
      <c r="AD4617">
        <v>2468</v>
      </c>
      <c r="AE4617">
        <v>412</v>
      </c>
      <c r="AF4617">
        <v>0</v>
      </c>
      <c r="AG4617">
        <v>495</v>
      </c>
      <c r="AH4617">
        <v>0</v>
      </c>
      <c r="AI4617">
        <v>0</v>
      </c>
      <c r="AJ4617">
        <v>844</v>
      </c>
      <c r="AK4617">
        <v>0</v>
      </c>
      <c r="AL4617">
        <v>0</v>
      </c>
      <c r="AM4617">
        <v>0</v>
      </c>
      <c r="AN4617">
        <v>4219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25037160</v>
      </c>
      <c r="BB4617">
        <v>3620415</v>
      </c>
      <c r="BC4617">
        <v>0</v>
      </c>
      <c r="BD4617">
        <v>4332357</v>
      </c>
      <c r="BE4617">
        <v>0</v>
      </c>
      <c r="BF4617">
        <v>0</v>
      </c>
      <c r="BG4617">
        <v>8114413</v>
      </c>
      <c r="BH4617">
        <v>0</v>
      </c>
      <c r="BI4617">
        <v>0</v>
      </c>
      <c r="BJ4617">
        <v>0</v>
      </c>
      <c r="BK4617">
        <v>41104345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-116233</v>
      </c>
      <c r="BX4617">
        <v>19879946</v>
      </c>
      <c r="BY4617">
        <v>2818592</v>
      </c>
      <c r="BZ4617">
        <v>0</v>
      </c>
      <c r="CA4617">
        <v>3853296</v>
      </c>
      <c r="CB4617">
        <v>0</v>
      </c>
      <c r="CC4617">
        <v>0</v>
      </c>
      <c r="CD4617">
        <v>0</v>
      </c>
      <c r="CE4617">
        <v>5724182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32159783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5157214</v>
      </c>
      <c r="CT4617">
        <v>801823</v>
      </c>
      <c r="CU4617">
        <v>0</v>
      </c>
      <c r="CV4617">
        <v>479061</v>
      </c>
      <c r="CW4617">
        <v>0</v>
      </c>
      <c r="CX4617">
        <v>0</v>
      </c>
      <c r="CY4617">
        <v>2506464</v>
      </c>
      <c r="CZ4617">
        <v>0</v>
      </c>
      <c r="DA4617">
        <v>0</v>
      </c>
      <c r="DB4617">
        <v>0</v>
      </c>
      <c r="DC4617">
        <v>8944562</v>
      </c>
      <c r="DD4617">
        <v>25916</v>
      </c>
      <c r="DE4617">
        <v>7001509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327575</v>
      </c>
      <c r="DM4617">
        <v>1363531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f>Healthcare_Dataset_20164_20202[[#This Row],[NET_TOT]]+Healthcare_Dataset_20164_20202[[#This Row],[OTH_OP_REV]]-Healthcare_Dataset_20164_20202[[#This Row],[TOT_OP_EXP]]</f>
        <v>1968969</v>
      </c>
      <c r="EB4617">
        <f>Healthcare_Dataset_20164_20202[[#This Row],[NET_TOT]]+Healthcare_Dataset_20164_20202[[#This Row],[OTH_OP_REV]]</f>
        <v>8970478</v>
      </c>
      <c r="EC4617" s="8">
        <f>IFERROR((Healthcare_Dataset_20164_20202[[#This Row],[Net from Operations]]/Healthcare_Dataset_20164_20202[[#This Row],[Total Operating Revenue]])*100, "0")</f>
        <v>21.949432349089982</v>
      </c>
      <c r="ED4617">
        <f>Healthcare_Dataset_20164_20202[[#This Row],[Net from Operations]]+Healthcare_Dataset_20164_20202[[#This Row],[NONOP_REV]]</f>
        <v>1968969</v>
      </c>
      <c r="EE4617" s="8">
        <f>IFERROR((Healthcare_Dataset_20164_20202[[#This Row],[Pre-tax Net Income]]/Healthcare_Dataset_20164_20202[[#This Row],[Total Operating Revenue]])*100, "0")</f>
        <v>21.949432349089982</v>
      </c>
      <c r="EF4617">
        <f t="shared" si="72"/>
        <v>35.754237288135592</v>
      </c>
      <c r="EG46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31529226</v>
      </c>
      <c r="EH4617">
        <f t="array" ref="EH4617">SUMPRODUCT(1/COUNTIF(Healthcare_Dataset_20164_20202[FAC_NO],Healthcare_Dataset_20164_20202[FAC_NO]))</f>
        <v>456.99999999998079</v>
      </c>
      <c r="EI46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18" spans="1:139" x14ac:dyDescent="0.35">
      <c r="A4618">
        <v>106301380</v>
      </c>
      <c r="B4618" t="s">
        <v>500</v>
      </c>
      <c r="C4618">
        <v>20192</v>
      </c>
      <c r="D4618">
        <f>YEAR(Healthcare_Dataset_20164_20202[[#This Row],[BEG_DATE]])</f>
        <v>2019</v>
      </c>
      <c r="E4618" t="str">
        <f>RIGHT(Healthcare_Dataset_20164_20202[[#This Row],[YEAR_QTR]],1)</f>
        <v>2</v>
      </c>
      <c r="F4618" s="1">
        <v>43556</v>
      </c>
      <c r="G4618" s="1">
        <v>43646</v>
      </c>
      <c r="H4618" t="s">
        <v>142</v>
      </c>
      <c r="I4618" t="s">
        <v>1086</v>
      </c>
      <c r="J4618">
        <v>1014</v>
      </c>
      <c r="K4618" t="s">
        <v>160</v>
      </c>
      <c r="L4618" t="s">
        <v>131</v>
      </c>
      <c r="M4618" t="s">
        <v>144</v>
      </c>
      <c r="N4618" t="s">
        <v>501</v>
      </c>
      <c r="O4618">
        <v>109</v>
      </c>
      <c r="P4618">
        <v>109</v>
      </c>
      <c r="Q4618">
        <v>109</v>
      </c>
      <c r="R4618">
        <v>137</v>
      </c>
      <c r="S4618">
        <v>40</v>
      </c>
      <c r="T4618">
        <v>1</v>
      </c>
      <c r="U4618">
        <v>21</v>
      </c>
      <c r="V4618">
        <v>0</v>
      </c>
      <c r="W4618">
        <v>0</v>
      </c>
      <c r="X4618">
        <v>0</v>
      </c>
      <c r="Y4618">
        <v>31</v>
      </c>
      <c r="Z4618">
        <v>0</v>
      </c>
      <c r="AA4618">
        <v>0</v>
      </c>
      <c r="AB4618">
        <v>230</v>
      </c>
      <c r="AC4618">
        <v>0</v>
      </c>
      <c r="AD4618">
        <v>4355</v>
      </c>
      <c r="AE4618">
        <v>1350</v>
      </c>
      <c r="AF4618">
        <v>192</v>
      </c>
      <c r="AG4618">
        <v>971</v>
      </c>
      <c r="AH4618">
        <v>0</v>
      </c>
      <c r="AI4618">
        <v>0</v>
      </c>
      <c r="AJ4618">
        <v>0</v>
      </c>
      <c r="AK4618">
        <v>1641</v>
      </c>
      <c r="AL4618">
        <v>0</v>
      </c>
      <c r="AM4618">
        <v>44</v>
      </c>
      <c r="AN4618">
        <v>8553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53533453</v>
      </c>
      <c r="BB4618">
        <v>15756208</v>
      </c>
      <c r="BC4618">
        <v>2633850</v>
      </c>
      <c r="BD4618">
        <v>11368145</v>
      </c>
      <c r="BE4618">
        <v>0</v>
      </c>
      <c r="BF4618">
        <v>0</v>
      </c>
      <c r="BG4618">
        <v>0</v>
      </c>
      <c r="BH4618">
        <v>19000309</v>
      </c>
      <c r="BI4618">
        <v>0</v>
      </c>
      <c r="BJ4618">
        <v>511328</v>
      </c>
      <c r="BK4618">
        <v>102803293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45935811</v>
      </c>
      <c r="BY4618">
        <v>13049724</v>
      </c>
      <c r="BZ4618">
        <v>2425307</v>
      </c>
      <c r="CA4618">
        <v>9990605</v>
      </c>
      <c r="CB4618">
        <v>0</v>
      </c>
      <c r="CC4618">
        <v>0</v>
      </c>
      <c r="CD4618">
        <v>0</v>
      </c>
      <c r="CE4618">
        <v>0</v>
      </c>
      <c r="CF4618">
        <v>13165688</v>
      </c>
      <c r="CG4618">
        <v>0</v>
      </c>
      <c r="CH4618">
        <v>461971</v>
      </c>
      <c r="CI4618">
        <v>0</v>
      </c>
      <c r="CJ4618">
        <v>0</v>
      </c>
      <c r="CK4618">
        <v>0</v>
      </c>
      <c r="CL4618">
        <v>0</v>
      </c>
      <c r="CM4618">
        <v>85029106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7597642</v>
      </c>
      <c r="CT4618">
        <v>2706484</v>
      </c>
      <c r="CU4618">
        <v>208543</v>
      </c>
      <c r="CV4618">
        <v>1377540</v>
      </c>
      <c r="CW4618">
        <v>0</v>
      </c>
      <c r="CX4618">
        <v>0</v>
      </c>
      <c r="CY4618">
        <v>0</v>
      </c>
      <c r="CZ4618">
        <v>5834621</v>
      </c>
      <c r="DA4618">
        <v>0</v>
      </c>
      <c r="DB4618">
        <v>49357</v>
      </c>
      <c r="DC4618">
        <v>17774187</v>
      </c>
      <c r="DD4618">
        <v>40244</v>
      </c>
      <c r="DE4618">
        <v>16956986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501774</v>
      </c>
      <c r="DM4618">
        <v>2252102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f>Healthcare_Dataset_20164_20202[[#This Row],[NET_TOT]]+Healthcare_Dataset_20164_20202[[#This Row],[OTH_OP_REV]]-Healthcare_Dataset_20164_20202[[#This Row],[TOT_OP_EXP]]</f>
        <v>857445</v>
      </c>
      <c r="EB4618">
        <f>Healthcare_Dataset_20164_20202[[#This Row],[NET_TOT]]+Healthcare_Dataset_20164_20202[[#This Row],[OTH_OP_REV]]</f>
        <v>17814431</v>
      </c>
      <c r="EC4618" s="8">
        <f>IFERROR((Healthcare_Dataset_20164_20202[[#This Row],[Net from Operations]]/Healthcare_Dataset_20164_20202[[#This Row],[Total Operating Revenue]])*100, "0")</f>
        <v>4.8132045306414781</v>
      </c>
      <c r="ED4618">
        <f>Healthcare_Dataset_20164_20202[[#This Row],[Net from Operations]]+Healthcare_Dataset_20164_20202[[#This Row],[NONOP_REV]]</f>
        <v>857445</v>
      </c>
      <c r="EE4618" s="8">
        <f>IFERROR((Healthcare_Dataset_20164_20202[[#This Row],[Pre-tax Net Income]]/Healthcare_Dataset_20164_20202[[#This Row],[Total Operating Revenue]])*100, "0")</f>
        <v>4.8132045306414781</v>
      </c>
      <c r="EF4618">
        <f t="shared" si="72"/>
        <v>37.186956521739127</v>
      </c>
      <c r="EG46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49343657</v>
      </c>
      <c r="EH4618">
        <f t="array" ref="EH4618">SUMPRODUCT(1/COUNTIF(Healthcare_Dataset_20164_20202[FAC_NO],Healthcare_Dataset_20164_20202[FAC_NO]))</f>
        <v>456.99999999998079</v>
      </c>
      <c r="EI46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19" spans="1:139" x14ac:dyDescent="0.35">
      <c r="A4619">
        <v>106190661</v>
      </c>
      <c r="B4619" t="s">
        <v>1076</v>
      </c>
      <c r="C4619">
        <v>20192</v>
      </c>
      <c r="D4619">
        <f>YEAR(Healthcare_Dataset_20164_20202[[#This Row],[BEG_DATE]])</f>
        <v>2019</v>
      </c>
      <c r="E4619" t="str">
        <f>RIGHT(Healthcare_Dataset_20164_20202[[#This Row],[YEAR_QTR]],1)</f>
        <v>2</v>
      </c>
      <c r="F4619" s="1">
        <v>43556</v>
      </c>
      <c r="G4619" s="1">
        <v>43646</v>
      </c>
      <c r="H4619" t="s">
        <v>151</v>
      </c>
      <c r="I4619" t="s">
        <v>1070</v>
      </c>
      <c r="J4619">
        <v>925</v>
      </c>
      <c r="K4619" t="s">
        <v>160</v>
      </c>
      <c r="L4619" t="s">
        <v>131</v>
      </c>
      <c r="M4619" t="s">
        <v>144</v>
      </c>
      <c r="N4619" t="s">
        <v>200</v>
      </c>
      <c r="O4619">
        <v>234</v>
      </c>
      <c r="P4619">
        <v>211</v>
      </c>
      <c r="Q4619">
        <v>211</v>
      </c>
      <c r="R4619">
        <v>797</v>
      </c>
      <c r="S4619">
        <v>82</v>
      </c>
      <c r="T4619">
        <v>498</v>
      </c>
      <c r="U4619">
        <v>21</v>
      </c>
      <c r="V4619">
        <v>0</v>
      </c>
      <c r="W4619">
        <v>0</v>
      </c>
      <c r="X4619">
        <v>14</v>
      </c>
      <c r="Y4619">
        <v>9</v>
      </c>
      <c r="Z4619">
        <v>0</v>
      </c>
      <c r="AA4619">
        <v>5</v>
      </c>
      <c r="AB4619">
        <v>1426</v>
      </c>
      <c r="AC4619">
        <v>0</v>
      </c>
      <c r="AD4619">
        <v>6660</v>
      </c>
      <c r="AE4619">
        <v>444</v>
      </c>
      <c r="AF4619">
        <v>3631</v>
      </c>
      <c r="AG4619">
        <v>106</v>
      </c>
      <c r="AH4619">
        <v>0</v>
      </c>
      <c r="AI4619">
        <v>0</v>
      </c>
      <c r="AJ4619">
        <v>49</v>
      </c>
      <c r="AK4619">
        <v>40</v>
      </c>
      <c r="AL4619">
        <v>0</v>
      </c>
      <c r="AM4619">
        <v>25</v>
      </c>
      <c r="AN4619">
        <v>10955</v>
      </c>
      <c r="AO4619">
        <v>0</v>
      </c>
      <c r="AP4619">
        <v>487</v>
      </c>
      <c r="AQ4619">
        <v>210</v>
      </c>
      <c r="AR4619">
        <v>72</v>
      </c>
      <c r="AS4619">
        <v>643</v>
      </c>
      <c r="AT4619">
        <v>0</v>
      </c>
      <c r="AU4619">
        <v>0</v>
      </c>
      <c r="AV4619">
        <v>212</v>
      </c>
      <c r="AW4619">
        <v>307</v>
      </c>
      <c r="AX4619">
        <v>0</v>
      </c>
      <c r="AY4619">
        <v>110</v>
      </c>
      <c r="AZ4619">
        <v>2041</v>
      </c>
      <c r="BA4619">
        <v>32768311</v>
      </c>
      <c r="BB4619">
        <v>1107017</v>
      </c>
      <c r="BC4619">
        <v>15000945</v>
      </c>
      <c r="BD4619">
        <v>3160788</v>
      </c>
      <c r="BE4619">
        <v>0</v>
      </c>
      <c r="BF4619">
        <v>0</v>
      </c>
      <c r="BG4619">
        <v>1265709</v>
      </c>
      <c r="BH4619">
        <v>310446</v>
      </c>
      <c r="BI4619">
        <v>0</v>
      </c>
      <c r="BJ4619">
        <v>328629</v>
      </c>
      <c r="BK4619">
        <v>53941845</v>
      </c>
      <c r="BL4619">
        <v>2327799</v>
      </c>
      <c r="BM4619">
        <v>377501</v>
      </c>
      <c r="BN4619">
        <v>108847</v>
      </c>
      <c r="BO4619">
        <v>1454484</v>
      </c>
      <c r="BP4619">
        <v>0</v>
      </c>
      <c r="BQ4619">
        <v>0</v>
      </c>
      <c r="BR4619">
        <v>350163</v>
      </c>
      <c r="BS4619">
        <v>593051</v>
      </c>
      <c r="BT4619">
        <v>0</v>
      </c>
      <c r="BU4619">
        <v>280333</v>
      </c>
      <c r="BV4619">
        <v>5492178</v>
      </c>
      <c r="BW4619">
        <v>0</v>
      </c>
      <c r="BX4619">
        <v>23213580</v>
      </c>
      <c r="BY4619">
        <v>3955636</v>
      </c>
      <c r="BZ4619">
        <v>12270573</v>
      </c>
      <c r="CA4619">
        <v>1286361</v>
      </c>
      <c r="CB4619">
        <v>0</v>
      </c>
      <c r="CC4619">
        <v>0</v>
      </c>
      <c r="CD4619">
        <v>0</v>
      </c>
      <c r="CE4619">
        <v>-59520</v>
      </c>
      <c r="CF4619">
        <v>1113033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149036</v>
      </c>
      <c r="CM4619">
        <v>41928699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11882530</v>
      </c>
      <c r="CT4619">
        <v>-2471118</v>
      </c>
      <c r="CU4619">
        <v>2839219</v>
      </c>
      <c r="CV4619">
        <v>3328911</v>
      </c>
      <c r="CW4619">
        <v>0</v>
      </c>
      <c r="CX4619">
        <v>0</v>
      </c>
      <c r="CY4619">
        <v>1675392</v>
      </c>
      <c r="CZ4619">
        <v>-209536</v>
      </c>
      <c r="DA4619">
        <v>0</v>
      </c>
      <c r="DB4619">
        <v>459926</v>
      </c>
      <c r="DC4619">
        <v>17505324</v>
      </c>
      <c r="DD4619">
        <v>167364</v>
      </c>
      <c r="DE4619">
        <v>20278577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700265</v>
      </c>
      <c r="DM4619">
        <v>2112576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f>Healthcare_Dataset_20164_20202[[#This Row],[NET_TOT]]+Healthcare_Dataset_20164_20202[[#This Row],[OTH_OP_REV]]-Healthcare_Dataset_20164_20202[[#This Row],[TOT_OP_EXP]]</f>
        <v>-2605889</v>
      </c>
      <c r="EB4619">
        <f>Healthcare_Dataset_20164_20202[[#This Row],[NET_TOT]]+Healthcare_Dataset_20164_20202[[#This Row],[OTH_OP_REV]]</f>
        <v>17672688</v>
      </c>
      <c r="EC4619" s="8">
        <f>IFERROR((Healthcare_Dataset_20164_20202[[#This Row],[Net from Operations]]/Healthcare_Dataset_20164_20202[[#This Row],[Total Operating Revenue]])*100, "0")</f>
        <v>-14.745289454552699</v>
      </c>
      <c r="ED4619">
        <f>Healthcare_Dataset_20164_20202[[#This Row],[Net from Operations]]+Healthcare_Dataset_20164_20202[[#This Row],[NONOP_REV]]</f>
        <v>-2605889</v>
      </c>
      <c r="EE4619" s="8">
        <f>IFERROR((Healthcare_Dataset_20164_20202[[#This Row],[Pre-tax Net Income]]/Healthcare_Dataset_20164_20202[[#This Row],[Total Operating Revenue]])*100, "0")</f>
        <v>-14.745289454552699</v>
      </c>
      <c r="EF4619">
        <f t="shared" si="72"/>
        <v>7.6823281907433376</v>
      </c>
      <c r="EG46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67016345</v>
      </c>
      <c r="EH4619">
        <f t="array" ref="EH4619">SUMPRODUCT(1/COUNTIF(Healthcare_Dataset_20164_20202[FAC_NO],Healthcare_Dataset_20164_20202[FAC_NO]))</f>
        <v>456.99999999998079</v>
      </c>
      <c r="EI46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20" spans="1:139" x14ac:dyDescent="0.35">
      <c r="A4620">
        <v>106194981</v>
      </c>
      <c r="B4620" t="s">
        <v>1115</v>
      </c>
      <c r="C4620">
        <v>20192</v>
      </c>
      <c r="D4620">
        <f>YEAR(Healthcare_Dataset_20164_20202[[#This Row],[BEG_DATE]])</f>
        <v>2019</v>
      </c>
      <c r="E4620" t="str">
        <f>RIGHT(Healthcare_Dataset_20164_20202[[#This Row],[YEAR_QTR]],1)</f>
        <v>2</v>
      </c>
      <c r="F4620" s="1">
        <v>43556</v>
      </c>
      <c r="G4620" s="1">
        <v>43646</v>
      </c>
      <c r="H4620" t="s">
        <v>151</v>
      </c>
      <c r="I4620" t="s">
        <v>1070</v>
      </c>
      <c r="J4620">
        <v>933</v>
      </c>
      <c r="K4620" t="s">
        <v>160</v>
      </c>
      <c r="L4620" t="s">
        <v>214</v>
      </c>
      <c r="M4620" t="s">
        <v>144</v>
      </c>
      <c r="N4620" t="s">
        <v>263</v>
      </c>
      <c r="O4620">
        <v>16</v>
      </c>
      <c r="P4620">
        <v>16</v>
      </c>
      <c r="Q4620">
        <v>16</v>
      </c>
      <c r="R4620">
        <v>0</v>
      </c>
      <c r="S4620">
        <v>0</v>
      </c>
      <c r="T4620">
        <v>0</v>
      </c>
      <c r="U4620">
        <v>0</v>
      </c>
      <c r="V4620">
        <v>2</v>
      </c>
      <c r="W4620">
        <v>0</v>
      </c>
      <c r="X4620">
        <v>15</v>
      </c>
      <c r="Y4620">
        <v>0</v>
      </c>
      <c r="Z4620">
        <v>0</v>
      </c>
      <c r="AA4620">
        <v>0</v>
      </c>
      <c r="AB4620">
        <v>17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290</v>
      </c>
      <c r="AI4620">
        <v>0</v>
      </c>
      <c r="AJ4620">
        <v>1145</v>
      </c>
      <c r="AK4620">
        <v>0</v>
      </c>
      <c r="AL4620">
        <v>0</v>
      </c>
      <c r="AM4620">
        <v>0</v>
      </c>
      <c r="AN4620">
        <v>1435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298700</v>
      </c>
      <c r="BF4620">
        <v>0</v>
      </c>
      <c r="BG4620">
        <v>1179350</v>
      </c>
      <c r="BH4620">
        <v>0</v>
      </c>
      <c r="BI4620">
        <v>0</v>
      </c>
      <c r="BJ4620">
        <v>0</v>
      </c>
      <c r="BK4620">
        <v>147805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117142</v>
      </c>
      <c r="CD4620">
        <v>0</v>
      </c>
      <c r="CE4620">
        <v>462508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57965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181558</v>
      </c>
      <c r="CX4620">
        <v>0</v>
      </c>
      <c r="CY4620">
        <v>716842</v>
      </c>
      <c r="CZ4620">
        <v>0</v>
      </c>
      <c r="DA4620">
        <v>0</v>
      </c>
      <c r="DB4620">
        <v>0</v>
      </c>
      <c r="DC4620">
        <v>898400</v>
      </c>
      <c r="DD4620">
        <v>0</v>
      </c>
      <c r="DE4620">
        <v>899521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6871</v>
      </c>
      <c r="DM4620">
        <v>10825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f>Healthcare_Dataset_20164_20202[[#This Row],[NET_TOT]]+Healthcare_Dataset_20164_20202[[#This Row],[OTH_OP_REV]]-Healthcare_Dataset_20164_20202[[#This Row],[TOT_OP_EXP]]</f>
        <v>-1121</v>
      </c>
      <c r="EB4620">
        <f>Healthcare_Dataset_20164_20202[[#This Row],[NET_TOT]]+Healthcare_Dataset_20164_20202[[#This Row],[OTH_OP_REV]]</f>
        <v>898400</v>
      </c>
      <c r="EC4620" s="8">
        <f>IFERROR((Healthcare_Dataset_20164_20202[[#This Row],[Net from Operations]]/Healthcare_Dataset_20164_20202[[#This Row],[Total Operating Revenue]])*100, "0")</f>
        <v>-0.1247773820124666</v>
      </c>
      <c r="ED4620">
        <f>Healthcare_Dataset_20164_20202[[#This Row],[Net from Operations]]+Healthcare_Dataset_20164_20202[[#This Row],[NONOP_REV]]</f>
        <v>-1121</v>
      </c>
      <c r="EE4620" s="8">
        <f>IFERROR((Healthcare_Dataset_20164_20202[[#This Row],[Pre-tax Net Income]]/Healthcare_Dataset_20164_20202[[#This Row],[Total Operating Revenue]])*100, "0")</f>
        <v>-0.1247773820124666</v>
      </c>
      <c r="EF4620">
        <f t="shared" si="72"/>
        <v>84.411764705882348</v>
      </c>
      <c r="EG46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67914745</v>
      </c>
      <c r="EH4620">
        <f t="array" ref="EH4620">SUMPRODUCT(1/COUNTIF(Healthcare_Dataset_20164_20202[FAC_NO],Healthcare_Dataset_20164_20202[FAC_NO]))</f>
        <v>456.99999999998079</v>
      </c>
      <c r="EI46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21" spans="1:139" x14ac:dyDescent="0.35">
      <c r="A4621">
        <v>106301234</v>
      </c>
      <c r="B4621" t="s">
        <v>503</v>
      </c>
      <c r="C4621">
        <v>20192</v>
      </c>
      <c r="D4621">
        <f>YEAR(Healthcare_Dataset_20164_20202[[#This Row],[BEG_DATE]])</f>
        <v>2019</v>
      </c>
      <c r="E4621" t="str">
        <f>RIGHT(Healthcare_Dataset_20164_20202[[#This Row],[YEAR_QTR]],1)</f>
        <v>2</v>
      </c>
      <c r="F4621" s="1">
        <v>43556</v>
      </c>
      <c r="G4621" s="1">
        <v>43646</v>
      </c>
      <c r="H4621" t="s">
        <v>142</v>
      </c>
      <c r="I4621" t="s">
        <v>1086</v>
      </c>
      <c r="J4621">
        <v>1013</v>
      </c>
      <c r="K4621" t="s">
        <v>160</v>
      </c>
      <c r="L4621" t="s">
        <v>131</v>
      </c>
      <c r="M4621" t="s">
        <v>144</v>
      </c>
      <c r="N4621" t="s">
        <v>504</v>
      </c>
      <c r="O4621">
        <v>141</v>
      </c>
      <c r="P4621">
        <v>141</v>
      </c>
      <c r="Q4621">
        <v>141</v>
      </c>
      <c r="R4621">
        <v>378</v>
      </c>
      <c r="S4621">
        <v>119</v>
      </c>
      <c r="T4621">
        <v>68</v>
      </c>
      <c r="U4621">
        <v>108</v>
      </c>
      <c r="V4621">
        <v>0</v>
      </c>
      <c r="W4621">
        <v>0</v>
      </c>
      <c r="X4621">
        <v>43</v>
      </c>
      <c r="Y4621">
        <v>40</v>
      </c>
      <c r="Z4621">
        <v>0</v>
      </c>
      <c r="AA4621">
        <v>15</v>
      </c>
      <c r="AB4621">
        <v>771</v>
      </c>
      <c r="AC4621">
        <v>0</v>
      </c>
      <c r="AD4621">
        <v>1984</v>
      </c>
      <c r="AE4621">
        <v>413</v>
      </c>
      <c r="AF4621">
        <v>352</v>
      </c>
      <c r="AG4621">
        <v>318</v>
      </c>
      <c r="AH4621">
        <v>0</v>
      </c>
      <c r="AI4621">
        <v>0</v>
      </c>
      <c r="AJ4621">
        <v>113</v>
      </c>
      <c r="AK4621">
        <v>104</v>
      </c>
      <c r="AL4621">
        <v>0</v>
      </c>
      <c r="AM4621">
        <v>40</v>
      </c>
      <c r="AN4621">
        <v>3324</v>
      </c>
      <c r="AO4621">
        <v>0</v>
      </c>
      <c r="AP4621">
        <v>599</v>
      </c>
      <c r="AQ4621">
        <v>362</v>
      </c>
      <c r="AR4621">
        <v>421</v>
      </c>
      <c r="AS4621">
        <v>1524</v>
      </c>
      <c r="AT4621">
        <v>0</v>
      </c>
      <c r="AU4621">
        <v>0</v>
      </c>
      <c r="AV4621">
        <v>484</v>
      </c>
      <c r="AW4621">
        <v>614</v>
      </c>
      <c r="AX4621">
        <v>0</v>
      </c>
      <c r="AY4621">
        <v>292</v>
      </c>
      <c r="AZ4621">
        <v>4296</v>
      </c>
      <c r="BA4621">
        <v>15934473</v>
      </c>
      <c r="BB4621">
        <v>3394772</v>
      </c>
      <c r="BC4621">
        <v>3958821</v>
      </c>
      <c r="BD4621">
        <v>3819718</v>
      </c>
      <c r="BE4621">
        <v>0</v>
      </c>
      <c r="BF4621">
        <v>0</v>
      </c>
      <c r="BG4621">
        <v>1537782</v>
      </c>
      <c r="BH4621">
        <v>1216616</v>
      </c>
      <c r="BI4621">
        <v>0</v>
      </c>
      <c r="BJ4621">
        <v>201224</v>
      </c>
      <c r="BK4621">
        <v>30063406</v>
      </c>
      <c r="BL4621">
        <v>2551996</v>
      </c>
      <c r="BM4621">
        <v>1561274</v>
      </c>
      <c r="BN4621">
        <v>1084051</v>
      </c>
      <c r="BO4621">
        <v>3320197</v>
      </c>
      <c r="BP4621">
        <v>0</v>
      </c>
      <c r="BQ4621">
        <v>0</v>
      </c>
      <c r="BR4621">
        <v>1431422</v>
      </c>
      <c r="BS4621">
        <v>1630508</v>
      </c>
      <c r="BT4621">
        <v>0</v>
      </c>
      <c r="BU4621">
        <v>492617</v>
      </c>
      <c r="BV4621">
        <v>12072065</v>
      </c>
      <c r="BW4621">
        <v>683798</v>
      </c>
      <c r="BX4621">
        <v>14279950</v>
      </c>
      <c r="BY4621">
        <v>3530898</v>
      </c>
      <c r="BZ4621">
        <v>3654818</v>
      </c>
      <c r="CA4621">
        <v>5969363</v>
      </c>
      <c r="CB4621">
        <v>0</v>
      </c>
      <c r="CC4621">
        <v>0</v>
      </c>
      <c r="CD4621">
        <v>0</v>
      </c>
      <c r="CE4621">
        <v>1103511</v>
      </c>
      <c r="CF4621">
        <v>2544166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31766504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4206518</v>
      </c>
      <c r="CT4621">
        <v>1425148</v>
      </c>
      <c r="CU4621">
        <v>1388054</v>
      </c>
      <c r="CV4621">
        <v>1170552</v>
      </c>
      <c r="CW4621">
        <v>0</v>
      </c>
      <c r="CX4621">
        <v>0</v>
      </c>
      <c r="CY4621">
        <v>1865694</v>
      </c>
      <c r="CZ4621">
        <v>302957</v>
      </c>
      <c r="DA4621">
        <v>0</v>
      </c>
      <c r="DB4621">
        <v>10044</v>
      </c>
      <c r="DC4621">
        <v>10368967</v>
      </c>
      <c r="DD4621">
        <v>57806</v>
      </c>
      <c r="DE4621">
        <v>13166501</v>
      </c>
      <c r="DF4621">
        <v>0</v>
      </c>
      <c r="DG4621">
        <v>28039</v>
      </c>
      <c r="DH4621">
        <v>0</v>
      </c>
      <c r="DI4621">
        <v>0</v>
      </c>
      <c r="DJ4621">
        <v>0</v>
      </c>
      <c r="DK4621">
        <v>0</v>
      </c>
      <c r="DL4621">
        <v>951344</v>
      </c>
      <c r="DM4621">
        <v>36251875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f>Healthcare_Dataset_20164_20202[[#This Row],[NET_TOT]]+Healthcare_Dataset_20164_20202[[#This Row],[OTH_OP_REV]]-Healthcare_Dataset_20164_20202[[#This Row],[TOT_OP_EXP]]</f>
        <v>-2739728</v>
      </c>
      <c r="EB4621">
        <f>Healthcare_Dataset_20164_20202[[#This Row],[NET_TOT]]+Healthcare_Dataset_20164_20202[[#This Row],[OTH_OP_REV]]</f>
        <v>10426773</v>
      </c>
      <c r="EC4621" s="8">
        <f>IFERROR((Healthcare_Dataset_20164_20202[[#This Row],[Net from Operations]]/Healthcare_Dataset_20164_20202[[#This Row],[Total Operating Revenue]])*100, "0")</f>
        <v>-26.275895715769394</v>
      </c>
      <c r="ED4621">
        <f>Healthcare_Dataset_20164_20202[[#This Row],[Net from Operations]]+Healthcare_Dataset_20164_20202[[#This Row],[NONOP_REV]]</f>
        <v>-2711689</v>
      </c>
      <c r="EE4621" s="8">
        <f>IFERROR((Healthcare_Dataset_20164_20202[[#This Row],[Pre-tax Net Income]]/Healthcare_Dataset_20164_20202[[#This Row],[Total Operating Revenue]])*100, "0")</f>
        <v>-26.006982217796438</v>
      </c>
      <c r="EF4621">
        <f t="shared" si="72"/>
        <v>4.3112840466926068</v>
      </c>
      <c r="EG46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78341518</v>
      </c>
      <c r="EH4621">
        <f t="array" ref="EH4621">SUMPRODUCT(1/COUNTIF(Healthcare_Dataset_20164_20202[FAC_NO],Healthcare_Dataset_20164_20202[FAC_NO]))</f>
        <v>456.99999999998079</v>
      </c>
      <c r="EI46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22" spans="1:139" x14ac:dyDescent="0.35">
      <c r="A4622">
        <v>106191227</v>
      </c>
      <c r="B4622" t="s">
        <v>505</v>
      </c>
      <c r="C4622">
        <v>20192</v>
      </c>
      <c r="D4622">
        <f>YEAR(Healthcare_Dataset_20164_20202[[#This Row],[BEG_DATE]])</f>
        <v>2019</v>
      </c>
      <c r="E4622" t="str">
        <f>RIGHT(Healthcare_Dataset_20164_20202[[#This Row],[YEAR_QTR]],1)</f>
        <v>2</v>
      </c>
      <c r="F4622" s="1">
        <v>43556</v>
      </c>
      <c r="G4622" s="1">
        <v>43646</v>
      </c>
      <c r="H4622" t="s">
        <v>151</v>
      </c>
      <c r="I4622" t="s">
        <v>1070</v>
      </c>
      <c r="J4622">
        <v>933</v>
      </c>
      <c r="K4622" t="s">
        <v>171</v>
      </c>
      <c r="L4622" t="s">
        <v>131</v>
      </c>
      <c r="M4622" t="s">
        <v>172</v>
      </c>
      <c r="N4622" t="s">
        <v>296</v>
      </c>
      <c r="O4622">
        <v>453</v>
      </c>
      <c r="P4622">
        <v>415</v>
      </c>
      <c r="Q4622">
        <v>373</v>
      </c>
      <c r="R4622">
        <v>514</v>
      </c>
      <c r="S4622">
        <v>195</v>
      </c>
      <c r="T4622">
        <v>1744</v>
      </c>
      <c r="U4622">
        <v>1604</v>
      </c>
      <c r="V4622">
        <v>159</v>
      </c>
      <c r="W4622">
        <v>0</v>
      </c>
      <c r="X4622">
        <v>217</v>
      </c>
      <c r="Y4622">
        <v>129</v>
      </c>
      <c r="Z4622">
        <v>0</v>
      </c>
      <c r="AA4622">
        <v>44</v>
      </c>
      <c r="AB4622">
        <v>4606</v>
      </c>
      <c r="AC4622">
        <v>0</v>
      </c>
      <c r="AD4622">
        <v>3578</v>
      </c>
      <c r="AE4622">
        <v>1347</v>
      </c>
      <c r="AF4622">
        <v>10141</v>
      </c>
      <c r="AG4622">
        <v>9424</v>
      </c>
      <c r="AH4622">
        <v>678</v>
      </c>
      <c r="AI4622">
        <v>0</v>
      </c>
      <c r="AJ4622">
        <v>1103</v>
      </c>
      <c r="AK4622">
        <v>460</v>
      </c>
      <c r="AL4622">
        <v>0</v>
      </c>
      <c r="AM4622">
        <v>156</v>
      </c>
      <c r="AN4622">
        <v>26887</v>
      </c>
      <c r="AO4622">
        <v>0</v>
      </c>
      <c r="AP4622">
        <v>12744</v>
      </c>
      <c r="AQ4622">
        <v>742</v>
      </c>
      <c r="AR4622">
        <v>39755</v>
      </c>
      <c r="AS4622">
        <v>50055</v>
      </c>
      <c r="AT4622">
        <v>13456</v>
      </c>
      <c r="AU4622">
        <v>0</v>
      </c>
      <c r="AV4622">
        <v>4022</v>
      </c>
      <c r="AW4622">
        <v>4518</v>
      </c>
      <c r="AX4622">
        <v>0</v>
      </c>
      <c r="AY4622">
        <v>2154</v>
      </c>
      <c r="AZ4622">
        <v>127446</v>
      </c>
      <c r="BA4622">
        <v>46560263</v>
      </c>
      <c r="BB4622">
        <v>18957470</v>
      </c>
      <c r="BC4622">
        <v>133952684</v>
      </c>
      <c r="BD4622">
        <v>110099041</v>
      </c>
      <c r="BE4622">
        <v>7099404</v>
      </c>
      <c r="BF4622">
        <v>0</v>
      </c>
      <c r="BG4622">
        <v>15838166</v>
      </c>
      <c r="BH4622">
        <v>6505056</v>
      </c>
      <c r="BI4622">
        <v>0</v>
      </c>
      <c r="BJ4622">
        <v>2011833</v>
      </c>
      <c r="BK4622">
        <v>341023917</v>
      </c>
      <c r="BL4622">
        <v>17872785</v>
      </c>
      <c r="BM4622">
        <v>2646945</v>
      </c>
      <c r="BN4622">
        <v>66153045</v>
      </c>
      <c r="BO4622">
        <v>93894570</v>
      </c>
      <c r="BP4622">
        <v>25012502</v>
      </c>
      <c r="BQ4622">
        <v>0</v>
      </c>
      <c r="BR4622">
        <v>8730015</v>
      </c>
      <c r="BS4622">
        <v>6434715</v>
      </c>
      <c r="BT4622">
        <v>0</v>
      </c>
      <c r="BU4622">
        <v>5919554</v>
      </c>
      <c r="BV4622">
        <v>226664131</v>
      </c>
      <c r="BW4622">
        <v>661772</v>
      </c>
      <c r="BX4622">
        <v>47397236</v>
      </c>
      <c r="BY4622">
        <v>15892303</v>
      </c>
      <c r="BZ4622">
        <v>147198663</v>
      </c>
      <c r="CA4622">
        <v>100466802</v>
      </c>
      <c r="CB4622">
        <v>-45769489</v>
      </c>
      <c r="CC4622">
        <v>23621661</v>
      </c>
      <c r="CD4622">
        <v>0</v>
      </c>
      <c r="CE4622">
        <v>18072463</v>
      </c>
      <c r="CF4622">
        <v>9518553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5834364</v>
      </c>
      <c r="CM4622">
        <v>322894328</v>
      </c>
      <c r="CN4622">
        <v>0</v>
      </c>
      <c r="CO4622">
        <v>16652595</v>
      </c>
      <c r="CP4622">
        <v>0</v>
      </c>
      <c r="CQ4622">
        <v>4317047</v>
      </c>
      <c r="CR4622">
        <v>20969642</v>
      </c>
      <c r="CS4622">
        <v>17035812</v>
      </c>
      <c r="CT4622">
        <v>5712111</v>
      </c>
      <c r="CU4622">
        <v>98676555</v>
      </c>
      <c r="CV4622">
        <v>120179404</v>
      </c>
      <c r="CW4622">
        <v>8490245</v>
      </c>
      <c r="CX4622">
        <v>0</v>
      </c>
      <c r="CY4622">
        <v>6495718</v>
      </c>
      <c r="CZ4622">
        <v>7738265</v>
      </c>
      <c r="DA4622">
        <v>0</v>
      </c>
      <c r="DB4622">
        <v>1435252</v>
      </c>
      <c r="DC4622">
        <v>265763362</v>
      </c>
      <c r="DD4622">
        <v>35776933</v>
      </c>
      <c r="DE4622">
        <v>283719673</v>
      </c>
      <c r="DF4622">
        <v>15682361</v>
      </c>
      <c r="DG4622">
        <v>35853881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347092784</v>
      </c>
      <c r="DN4622">
        <v>51550184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f>Healthcare_Dataset_20164_20202[[#This Row],[NET_TOT]]+Healthcare_Dataset_20164_20202[[#This Row],[OTH_OP_REV]]-Healthcare_Dataset_20164_20202[[#This Row],[TOT_OP_EXP]]</f>
        <v>17820622</v>
      </c>
      <c r="EB4622">
        <f>Healthcare_Dataset_20164_20202[[#This Row],[NET_TOT]]+Healthcare_Dataset_20164_20202[[#This Row],[OTH_OP_REV]]</f>
        <v>301540295</v>
      </c>
      <c r="EC4622" s="8">
        <f>IFERROR((Healthcare_Dataset_20164_20202[[#This Row],[Net from Operations]]/Healthcare_Dataset_20164_20202[[#This Row],[Total Operating Revenue]])*100, "0")</f>
        <v>5.9098642189761073</v>
      </c>
      <c r="ED4622">
        <f>Healthcare_Dataset_20164_20202[[#This Row],[Net from Operations]]+Healthcare_Dataset_20164_20202[[#This Row],[NONOP_REV]]</f>
        <v>53674503</v>
      </c>
      <c r="EE4622" s="8">
        <f>IFERROR((Healthcare_Dataset_20164_20202[[#This Row],[Pre-tax Net Income]]/Healthcare_Dataset_20164_20202[[#This Row],[Total Operating Revenue]])*100, "0")</f>
        <v>17.800109600609098</v>
      </c>
      <c r="EF4622">
        <f t="shared" si="72"/>
        <v>5.8373860182370825</v>
      </c>
      <c r="EG46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79881813</v>
      </c>
      <c r="EH4622">
        <f t="array" ref="EH4622">SUMPRODUCT(1/COUNTIF(Healthcare_Dataset_20164_20202[FAC_NO],Healthcare_Dataset_20164_20202[FAC_NO]))</f>
        <v>456.99999999998079</v>
      </c>
      <c r="EI46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23" spans="1:139" x14ac:dyDescent="0.35">
      <c r="A4623">
        <v>106191231</v>
      </c>
      <c r="B4623" t="s">
        <v>506</v>
      </c>
      <c r="C4623">
        <v>20192</v>
      </c>
      <c r="D4623">
        <f>YEAR(Healthcare_Dataset_20164_20202[[#This Row],[BEG_DATE]])</f>
        <v>2019</v>
      </c>
      <c r="E4623" t="str">
        <f>RIGHT(Healthcare_Dataset_20164_20202[[#This Row],[YEAR_QTR]],1)</f>
        <v>2</v>
      </c>
      <c r="F4623" s="1">
        <v>43556</v>
      </c>
      <c r="G4623" s="1">
        <v>43646</v>
      </c>
      <c r="H4623" t="s">
        <v>151</v>
      </c>
      <c r="I4623" t="s">
        <v>1070</v>
      </c>
      <c r="J4623">
        <v>903</v>
      </c>
      <c r="K4623" t="s">
        <v>171</v>
      </c>
      <c r="L4623" t="s">
        <v>131</v>
      </c>
      <c r="M4623" t="s">
        <v>172</v>
      </c>
      <c r="N4623" t="s">
        <v>507</v>
      </c>
      <c r="O4623">
        <v>355</v>
      </c>
      <c r="P4623">
        <v>276</v>
      </c>
      <c r="Q4623">
        <v>192</v>
      </c>
      <c r="R4623">
        <v>372</v>
      </c>
      <c r="S4623">
        <v>91</v>
      </c>
      <c r="T4623">
        <v>1101</v>
      </c>
      <c r="U4623">
        <v>906</v>
      </c>
      <c r="V4623">
        <v>127</v>
      </c>
      <c r="W4623">
        <v>0</v>
      </c>
      <c r="X4623">
        <v>59</v>
      </c>
      <c r="Y4623">
        <v>47</v>
      </c>
      <c r="Z4623">
        <v>0</v>
      </c>
      <c r="AA4623">
        <v>1</v>
      </c>
      <c r="AB4623">
        <v>2704</v>
      </c>
      <c r="AC4623">
        <v>0</v>
      </c>
      <c r="AD4623">
        <v>2393</v>
      </c>
      <c r="AE4623">
        <v>586</v>
      </c>
      <c r="AF4623">
        <v>7086</v>
      </c>
      <c r="AG4623">
        <v>5827</v>
      </c>
      <c r="AH4623">
        <v>815</v>
      </c>
      <c r="AI4623">
        <v>0</v>
      </c>
      <c r="AJ4623">
        <v>381</v>
      </c>
      <c r="AK4623">
        <v>302</v>
      </c>
      <c r="AL4623">
        <v>0</v>
      </c>
      <c r="AM4623">
        <v>6</v>
      </c>
      <c r="AN4623">
        <v>17396</v>
      </c>
      <c r="AO4623">
        <v>0</v>
      </c>
      <c r="AP4623">
        <v>6829</v>
      </c>
      <c r="AQ4623">
        <v>207</v>
      </c>
      <c r="AR4623">
        <v>24036</v>
      </c>
      <c r="AS4623">
        <v>23850</v>
      </c>
      <c r="AT4623">
        <v>10431</v>
      </c>
      <c r="AU4623">
        <v>0</v>
      </c>
      <c r="AV4623">
        <v>1991</v>
      </c>
      <c r="AW4623">
        <v>5357</v>
      </c>
      <c r="AX4623">
        <v>0</v>
      </c>
      <c r="AY4623">
        <v>82</v>
      </c>
      <c r="AZ4623">
        <v>72783</v>
      </c>
      <c r="BA4623">
        <v>23556631</v>
      </c>
      <c r="BB4623">
        <v>6162258</v>
      </c>
      <c r="BC4623">
        <v>81590267</v>
      </c>
      <c r="BD4623">
        <v>58364047</v>
      </c>
      <c r="BE4623">
        <v>9452074</v>
      </c>
      <c r="BF4623">
        <v>0</v>
      </c>
      <c r="BG4623">
        <v>3600873</v>
      </c>
      <c r="BH4623">
        <v>4161671</v>
      </c>
      <c r="BI4623">
        <v>0</v>
      </c>
      <c r="BJ4623">
        <v>56161</v>
      </c>
      <c r="BK4623">
        <v>186943982</v>
      </c>
      <c r="BL4623">
        <v>13815820</v>
      </c>
      <c r="BM4623">
        <v>1203290</v>
      </c>
      <c r="BN4623">
        <v>57943815</v>
      </c>
      <c r="BO4623">
        <v>56026825</v>
      </c>
      <c r="BP4623">
        <v>31611973</v>
      </c>
      <c r="BQ4623">
        <v>0</v>
      </c>
      <c r="BR4623">
        <v>5057470</v>
      </c>
      <c r="BS4623">
        <v>8692730</v>
      </c>
      <c r="BT4623">
        <v>0</v>
      </c>
      <c r="BU4623">
        <v>335042</v>
      </c>
      <c r="BV4623">
        <v>174686965</v>
      </c>
      <c r="BW4623">
        <v>375670</v>
      </c>
      <c r="BX4623">
        <v>28469529</v>
      </c>
      <c r="BY4623">
        <v>5610916</v>
      </c>
      <c r="BZ4623">
        <v>120952555</v>
      </c>
      <c r="CA4623">
        <v>94822086</v>
      </c>
      <c r="CB4623">
        <v>-32008332</v>
      </c>
      <c r="CC4623">
        <v>40691256</v>
      </c>
      <c r="CD4623">
        <v>0</v>
      </c>
      <c r="CE4623">
        <v>3201310</v>
      </c>
      <c r="CF4623">
        <v>10981706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273096696</v>
      </c>
      <c r="CN4623">
        <v>0</v>
      </c>
      <c r="CO4623">
        <v>6375382</v>
      </c>
      <c r="CP4623">
        <v>0</v>
      </c>
      <c r="CQ4623">
        <v>7430382</v>
      </c>
      <c r="CR4623">
        <v>13805764</v>
      </c>
      <c r="CS4623">
        <v>8902922</v>
      </c>
      <c r="CT4623">
        <v>1754632</v>
      </c>
      <c r="CU4623">
        <v>50589859</v>
      </c>
      <c r="CV4623">
        <v>25944168</v>
      </c>
      <c r="CW4623">
        <v>372791</v>
      </c>
      <c r="CX4623">
        <v>0</v>
      </c>
      <c r="CY4623">
        <v>5457033</v>
      </c>
      <c r="CZ4623">
        <v>9303077</v>
      </c>
      <c r="DA4623">
        <v>0</v>
      </c>
      <c r="DB4623">
        <v>15533</v>
      </c>
      <c r="DC4623">
        <v>102340015</v>
      </c>
      <c r="DD4623">
        <v>9910927</v>
      </c>
      <c r="DE4623">
        <v>157308218</v>
      </c>
      <c r="DF4623">
        <v>15752815</v>
      </c>
      <c r="DG4623">
        <v>33287476</v>
      </c>
      <c r="DH4623">
        <v>0</v>
      </c>
      <c r="DI4623">
        <v>0</v>
      </c>
      <c r="DJ4623">
        <v>0</v>
      </c>
      <c r="DK4623">
        <v>0</v>
      </c>
      <c r="DL4623">
        <v>10311036</v>
      </c>
      <c r="DM4623">
        <v>96174205</v>
      </c>
      <c r="DN4623">
        <v>27741048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f>Healthcare_Dataset_20164_20202[[#This Row],[NET_TOT]]+Healthcare_Dataset_20164_20202[[#This Row],[OTH_OP_REV]]-Healthcare_Dataset_20164_20202[[#This Row],[TOT_OP_EXP]]</f>
        <v>-45057276</v>
      </c>
      <c r="EB4623">
        <f>Healthcare_Dataset_20164_20202[[#This Row],[NET_TOT]]+Healthcare_Dataset_20164_20202[[#This Row],[OTH_OP_REV]]</f>
        <v>112250942</v>
      </c>
      <c r="EC4623" s="8">
        <f>IFERROR((Healthcare_Dataset_20164_20202[[#This Row],[Net from Operations]]/Healthcare_Dataset_20164_20202[[#This Row],[Total Operating Revenue]])*100, "0")</f>
        <v>-40.139775397163255</v>
      </c>
      <c r="ED4623">
        <f>Healthcare_Dataset_20164_20202[[#This Row],[Net from Operations]]+Healthcare_Dataset_20164_20202[[#This Row],[NONOP_REV]]</f>
        <v>-11769800</v>
      </c>
      <c r="EE4623" s="8">
        <f>IFERROR((Healthcare_Dataset_20164_20202[[#This Row],[Pre-tax Net Income]]/Healthcare_Dataset_20164_20202[[#This Row],[Total Operating Revenue]])*100, "0")</f>
        <v>-10.485257219489526</v>
      </c>
      <c r="EF4623">
        <f t="shared" si="72"/>
        <v>6.4334319526627217</v>
      </c>
      <c r="EG46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92132755</v>
      </c>
      <c r="EH4623">
        <f t="array" ref="EH4623">SUMPRODUCT(1/COUNTIF(Healthcare_Dataset_20164_20202[FAC_NO],Healthcare_Dataset_20164_20202[FAC_NO]))</f>
        <v>456.99999999998079</v>
      </c>
      <c r="EI46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24" spans="1:139" x14ac:dyDescent="0.35">
      <c r="A4624">
        <v>106191306</v>
      </c>
      <c r="B4624" t="s">
        <v>952</v>
      </c>
      <c r="C4624">
        <v>20192</v>
      </c>
      <c r="D4624">
        <f>YEAR(Healthcare_Dataset_20164_20202[[#This Row],[BEG_DATE]])</f>
        <v>2019</v>
      </c>
      <c r="E4624" t="str">
        <f>RIGHT(Healthcare_Dataset_20164_20202[[#This Row],[YEAR_QTR]],1)</f>
        <v>2</v>
      </c>
      <c r="F4624" s="1">
        <v>43556</v>
      </c>
      <c r="G4624" s="1">
        <v>43646</v>
      </c>
      <c r="H4624" t="s">
        <v>151</v>
      </c>
      <c r="I4624" t="s">
        <v>1070</v>
      </c>
      <c r="J4624">
        <v>921</v>
      </c>
      <c r="K4624" t="s">
        <v>171</v>
      </c>
      <c r="L4624" t="s">
        <v>131</v>
      </c>
      <c r="M4624" t="s">
        <v>144</v>
      </c>
      <c r="N4624" t="s">
        <v>310</v>
      </c>
      <c r="O4624">
        <v>239</v>
      </c>
      <c r="P4624">
        <v>189</v>
      </c>
      <c r="Q4624">
        <v>143</v>
      </c>
      <c r="R4624">
        <v>108</v>
      </c>
      <c r="S4624">
        <v>10</v>
      </c>
      <c r="T4624">
        <v>314</v>
      </c>
      <c r="U4624">
        <v>254</v>
      </c>
      <c r="V4624">
        <v>82</v>
      </c>
      <c r="W4624">
        <v>0</v>
      </c>
      <c r="X4624">
        <v>40</v>
      </c>
      <c r="Y4624">
        <v>21</v>
      </c>
      <c r="Z4624">
        <v>0</v>
      </c>
      <c r="AA4624">
        <v>0</v>
      </c>
      <c r="AB4624">
        <v>829</v>
      </c>
      <c r="AC4624">
        <v>0</v>
      </c>
      <c r="AD4624">
        <v>1085</v>
      </c>
      <c r="AE4624">
        <v>188</v>
      </c>
      <c r="AF4624">
        <v>4258</v>
      </c>
      <c r="AG4624">
        <v>3932</v>
      </c>
      <c r="AH4624">
        <v>1004</v>
      </c>
      <c r="AI4624">
        <v>0</v>
      </c>
      <c r="AJ4624">
        <v>719</v>
      </c>
      <c r="AK4624">
        <v>121</v>
      </c>
      <c r="AL4624">
        <v>0</v>
      </c>
      <c r="AM4624">
        <v>0</v>
      </c>
      <c r="AN4624">
        <v>11307</v>
      </c>
      <c r="AO4624">
        <v>0</v>
      </c>
      <c r="AP4624">
        <v>2243</v>
      </c>
      <c r="AQ4624">
        <v>20</v>
      </c>
      <c r="AR4624">
        <v>1689</v>
      </c>
      <c r="AS4624">
        <v>4287</v>
      </c>
      <c r="AT4624">
        <v>2432</v>
      </c>
      <c r="AU4624">
        <v>0</v>
      </c>
      <c r="AV4624">
        <v>100</v>
      </c>
      <c r="AW4624">
        <v>193</v>
      </c>
      <c r="AX4624">
        <v>0</v>
      </c>
      <c r="AY4624">
        <v>35</v>
      </c>
      <c r="AZ4624">
        <v>10999</v>
      </c>
      <c r="BA4624">
        <v>12785287</v>
      </c>
      <c r="BB4624">
        <v>1973437</v>
      </c>
      <c r="BC4624">
        <v>48475715</v>
      </c>
      <c r="BD4624">
        <v>46257758</v>
      </c>
      <c r="BE4624">
        <v>11621139</v>
      </c>
      <c r="BF4624">
        <v>0</v>
      </c>
      <c r="BG4624">
        <v>7821034</v>
      </c>
      <c r="BH4624">
        <v>1684822</v>
      </c>
      <c r="BI4624">
        <v>0</v>
      </c>
      <c r="BJ4624">
        <v>0</v>
      </c>
      <c r="BK4624">
        <v>130619192</v>
      </c>
      <c r="BL4624">
        <v>5792725</v>
      </c>
      <c r="BM4624">
        <v>63700</v>
      </c>
      <c r="BN4624">
        <v>4495550</v>
      </c>
      <c r="BO4624">
        <v>11125585</v>
      </c>
      <c r="BP4624">
        <v>6261525</v>
      </c>
      <c r="BQ4624">
        <v>0</v>
      </c>
      <c r="BR4624">
        <v>273945</v>
      </c>
      <c r="BS4624">
        <v>465885</v>
      </c>
      <c r="BT4624">
        <v>0</v>
      </c>
      <c r="BU4624">
        <v>81270</v>
      </c>
      <c r="BV4624">
        <v>28560185</v>
      </c>
      <c r="BW4624">
        <v>73501</v>
      </c>
      <c r="BX4624">
        <v>13590319</v>
      </c>
      <c r="BY4624">
        <v>1753553</v>
      </c>
      <c r="BZ4624">
        <v>41933410</v>
      </c>
      <c r="CA4624">
        <v>52339490</v>
      </c>
      <c r="CB4624">
        <v>-29749502</v>
      </c>
      <c r="CC4624">
        <v>17882664</v>
      </c>
      <c r="CD4624">
        <v>0</v>
      </c>
      <c r="CE4624">
        <v>3346564</v>
      </c>
      <c r="CF4624">
        <v>1777708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102947707</v>
      </c>
      <c r="CN4624">
        <v>0</v>
      </c>
      <c r="CO4624">
        <v>2465586</v>
      </c>
      <c r="CP4624">
        <v>0</v>
      </c>
      <c r="CQ4624">
        <v>51935</v>
      </c>
      <c r="CR4624">
        <v>2517521</v>
      </c>
      <c r="CS4624">
        <v>4987693</v>
      </c>
      <c r="CT4624">
        <v>283584</v>
      </c>
      <c r="CU4624">
        <v>40787357</v>
      </c>
      <c r="CV4624">
        <v>7509439</v>
      </c>
      <c r="CW4624">
        <v>0</v>
      </c>
      <c r="CX4624">
        <v>0</v>
      </c>
      <c r="CY4624">
        <v>4748415</v>
      </c>
      <c r="CZ4624">
        <v>424934</v>
      </c>
      <c r="DA4624">
        <v>0</v>
      </c>
      <c r="DB4624">
        <v>7769</v>
      </c>
      <c r="DC4624">
        <v>58749191</v>
      </c>
      <c r="DD4624">
        <v>6738551</v>
      </c>
      <c r="DE4624">
        <v>86257638</v>
      </c>
      <c r="DF4624">
        <v>0</v>
      </c>
      <c r="DG4624">
        <v>34817081</v>
      </c>
      <c r="DH4624">
        <v>0</v>
      </c>
      <c r="DI4624">
        <v>0</v>
      </c>
      <c r="DJ4624">
        <v>0</v>
      </c>
      <c r="DK4624">
        <v>0</v>
      </c>
      <c r="DL4624">
        <v>2496943</v>
      </c>
      <c r="DM4624">
        <v>96282878</v>
      </c>
      <c r="DN4624">
        <v>33227747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f>Healthcare_Dataset_20164_20202[[#This Row],[NET_TOT]]+Healthcare_Dataset_20164_20202[[#This Row],[OTH_OP_REV]]-Healthcare_Dataset_20164_20202[[#This Row],[TOT_OP_EXP]]</f>
        <v>-20769896</v>
      </c>
      <c r="EB4624">
        <f>Healthcare_Dataset_20164_20202[[#This Row],[NET_TOT]]+Healthcare_Dataset_20164_20202[[#This Row],[OTH_OP_REV]]</f>
        <v>65487742</v>
      </c>
      <c r="EC4624" s="8">
        <f>IFERROR((Healthcare_Dataset_20164_20202[[#This Row],[Net from Operations]]/Healthcare_Dataset_20164_20202[[#This Row],[Total Operating Revenue]])*100, "0")</f>
        <v>-31.715700321443364</v>
      </c>
      <c r="ED4624">
        <f>Healthcare_Dataset_20164_20202[[#This Row],[Net from Operations]]+Healthcare_Dataset_20164_20202[[#This Row],[NONOP_REV]]</f>
        <v>14047185</v>
      </c>
      <c r="EE4624" s="8">
        <f>IFERROR((Healthcare_Dataset_20164_20202[[#This Row],[Pre-tax Net Income]]/Healthcare_Dataset_20164_20202[[#This Row],[Total Operating Revenue]])*100, "0")</f>
        <v>21.450098248921147</v>
      </c>
      <c r="EF4624">
        <f t="shared" si="72"/>
        <v>13.639324487334138</v>
      </c>
      <c r="EG46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57620497</v>
      </c>
      <c r="EH4624">
        <f t="array" ref="EH4624">SUMPRODUCT(1/COUNTIF(Healthcare_Dataset_20164_20202[FAC_NO],Healthcare_Dataset_20164_20202[FAC_NO]))</f>
        <v>456.99999999998079</v>
      </c>
      <c r="EI46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25" spans="1:139" x14ac:dyDescent="0.35">
      <c r="A4625">
        <v>106191228</v>
      </c>
      <c r="B4625" t="s">
        <v>509</v>
      </c>
      <c r="C4625">
        <v>20192</v>
      </c>
      <c r="D4625">
        <f>YEAR(Healthcare_Dataset_20164_20202[[#This Row],[BEG_DATE]])</f>
        <v>2019</v>
      </c>
      <c r="E4625" t="str">
        <f>RIGHT(Healthcare_Dataset_20164_20202[[#This Row],[YEAR_QTR]],1)</f>
        <v>2</v>
      </c>
      <c r="F4625" s="1">
        <v>43556</v>
      </c>
      <c r="G4625" s="1">
        <v>43646</v>
      </c>
      <c r="H4625" t="s">
        <v>151</v>
      </c>
      <c r="I4625" t="s">
        <v>1070</v>
      </c>
      <c r="J4625">
        <v>925</v>
      </c>
      <c r="K4625" t="s">
        <v>171</v>
      </c>
      <c r="L4625" t="s">
        <v>131</v>
      </c>
      <c r="M4625" t="s">
        <v>172</v>
      </c>
      <c r="N4625" t="s">
        <v>200</v>
      </c>
      <c r="O4625">
        <v>676</v>
      </c>
      <c r="P4625">
        <v>649</v>
      </c>
      <c r="Q4625">
        <v>637</v>
      </c>
      <c r="R4625">
        <v>782</v>
      </c>
      <c r="S4625">
        <v>269</v>
      </c>
      <c r="T4625">
        <v>3354</v>
      </c>
      <c r="U4625">
        <v>2347</v>
      </c>
      <c r="V4625">
        <v>149</v>
      </c>
      <c r="W4625">
        <v>0</v>
      </c>
      <c r="X4625">
        <v>679</v>
      </c>
      <c r="Y4625">
        <v>140</v>
      </c>
      <c r="Z4625">
        <v>0</v>
      </c>
      <c r="AA4625">
        <v>40</v>
      </c>
      <c r="AB4625">
        <v>7760</v>
      </c>
      <c r="AC4625">
        <v>0</v>
      </c>
      <c r="AD4625">
        <v>6260</v>
      </c>
      <c r="AE4625">
        <v>1538</v>
      </c>
      <c r="AF4625">
        <v>21325</v>
      </c>
      <c r="AG4625">
        <v>15608</v>
      </c>
      <c r="AH4625">
        <v>677</v>
      </c>
      <c r="AI4625">
        <v>0</v>
      </c>
      <c r="AJ4625">
        <v>3157</v>
      </c>
      <c r="AK4625">
        <v>617</v>
      </c>
      <c r="AL4625">
        <v>0</v>
      </c>
      <c r="AM4625">
        <v>170</v>
      </c>
      <c r="AN4625">
        <v>49352</v>
      </c>
      <c r="AO4625">
        <v>0</v>
      </c>
      <c r="AP4625">
        <v>13874</v>
      </c>
      <c r="AQ4625">
        <v>957</v>
      </c>
      <c r="AR4625">
        <v>55444</v>
      </c>
      <c r="AS4625">
        <v>64493</v>
      </c>
      <c r="AT4625">
        <v>22663</v>
      </c>
      <c r="AU4625">
        <v>0</v>
      </c>
      <c r="AV4625">
        <v>9539</v>
      </c>
      <c r="AW4625">
        <v>5936</v>
      </c>
      <c r="AX4625">
        <v>0</v>
      </c>
      <c r="AY4625">
        <v>1171</v>
      </c>
      <c r="AZ4625">
        <v>174077</v>
      </c>
      <c r="BA4625">
        <v>79578251</v>
      </c>
      <c r="BB4625">
        <v>21518701</v>
      </c>
      <c r="BC4625">
        <v>286172257</v>
      </c>
      <c r="BD4625">
        <v>193958596</v>
      </c>
      <c r="BE4625">
        <v>9866862</v>
      </c>
      <c r="BF4625">
        <v>0</v>
      </c>
      <c r="BG4625">
        <v>37594130</v>
      </c>
      <c r="BH4625">
        <v>10143708</v>
      </c>
      <c r="BI4625">
        <v>0</v>
      </c>
      <c r="BJ4625">
        <v>1924600</v>
      </c>
      <c r="BK4625">
        <v>640757105</v>
      </c>
      <c r="BL4625">
        <v>27876975</v>
      </c>
      <c r="BM4625">
        <v>3730965</v>
      </c>
      <c r="BN4625">
        <v>124109820</v>
      </c>
      <c r="BO4625">
        <v>134960778</v>
      </c>
      <c r="BP4625">
        <v>40492988</v>
      </c>
      <c r="BQ4625">
        <v>0</v>
      </c>
      <c r="BR4625">
        <v>23335935</v>
      </c>
      <c r="BS4625">
        <v>11945745</v>
      </c>
      <c r="BT4625">
        <v>0</v>
      </c>
      <c r="BU4625">
        <v>3745219</v>
      </c>
      <c r="BV4625">
        <v>370198425</v>
      </c>
      <c r="BW4625">
        <v>4958041</v>
      </c>
      <c r="BX4625">
        <v>83599294</v>
      </c>
      <c r="BY4625">
        <v>21176899</v>
      </c>
      <c r="BZ4625">
        <v>328010655</v>
      </c>
      <c r="CA4625">
        <v>234250948</v>
      </c>
      <c r="CB4625">
        <v>-97050524</v>
      </c>
      <c r="CC4625">
        <v>50359850</v>
      </c>
      <c r="CD4625">
        <v>0</v>
      </c>
      <c r="CE4625">
        <v>41056178</v>
      </c>
      <c r="CF4625">
        <v>22089453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688450794</v>
      </c>
      <c r="CN4625">
        <v>0</v>
      </c>
      <c r="CO4625">
        <v>25876871</v>
      </c>
      <c r="CP4625">
        <v>0</v>
      </c>
      <c r="CQ4625">
        <v>8649430</v>
      </c>
      <c r="CR4625">
        <v>34526301</v>
      </c>
      <c r="CS4625">
        <v>23855932</v>
      </c>
      <c r="CT4625">
        <v>4072767</v>
      </c>
      <c r="CU4625">
        <v>179321946</v>
      </c>
      <c r="CV4625">
        <v>120545297</v>
      </c>
      <c r="CW4625">
        <v>0</v>
      </c>
      <c r="CX4625">
        <v>0</v>
      </c>
      <c r="CY4625">
        <v>19873887</v>
      </c>
      <c r="CZ4625">
        <v>8649430</v>
      </c>
      <c r="DA4625">
        <v>0</v>
      </c>
      <c r="DB4625">
        <v>711778</v>
      </c>
      <c r="DC4625">
        <v>357031037</v>
      </c>
      <c r="DD4625">
        <v>29252141</v>
      </c>
      <c r="DE4625">
        <v>443633322</v>
      </c>
      <c r="DF4625">
        <v>69666869</v>
      </c>
      <c r="DG4625">
        <v>32186639</v>
      </c>
      <c r="DH4625">
        <v>0</v>
      </c>
      <c r="DI4625">
        <v>0</v>
      </c>
      <c r="DJ4625">
        <v>0</v>
      </c>
      <c r="DK4625">
        <v>0</v>
      </c>
      <c r="DL4625">
        <v>5883544</v>
      </c>
      <c r="DM4625">
        <v>771108750</v>
      </c>
      <c r="DN4625">
        <v>88960562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f>Healthcare_Dataset_20164_20202[[#This Row],[NET_TOT]]+Healthcare_Dataset_20164_20202[[#This Row],[OTH_OP_REV]]-Healthcare_Dataset_20164_20202[[#This Row],[TOT_OP_EXP]]</f>
        <v>-57350144</v>
      </c>
      <c r="EB4625">
        <f>Healthcare_Dataset_20164_20202[[#This Row],[NET_TOT]]+Healthcare_Dataset_20164_20202[[#This Row],[OTH_OP_REV]]</f>
        <v>386283178</v>
      </c>
      <c r="EC4625" s="8">
        <f>IFERROR((Healthcare_Dataset_20164_20202[[#This Row],[Net from Operations]]/Healthcare_Dataset_20164_20202[[#This Row],[Total Operating Revenue]])*100, "0")</f>
        <v>-14.846658427357145</v>
      </c>
      <c r="ED4625">
        <f>Healthcare_Dataset_20164_20202[[#This Row],[Net from Operations]]+Healthcare_Dataset_20164_20202[[#This Row],[NONOP_REV]]</f>
        <v>-25163505</v>
      </c>
      <c r="EE4625" s="8">
        <f>IFERROR((Healthcare_Dataset_20164_20202[[#This Row],[Pre-tax Net Income]]/Healthcare_Dataset_20164_20202[[#This Row],[Total Operating Revenue]])*100, "0")</f>
        <v>-6.5142637404727992</v>
      </c>
      <c r="EF4625">
        <f t="shared" si="72"/>
        <v>6.3597938144329893</v>
      </c>
      <c r="EG46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343903675</v>
      </c>
      <c r="EH4625">
        <f t="array" ref="EH4625">SUMPRODUCT(1/COUNTIF(Healthcare_Dataset_20164_20202[FAC_NO],Healthcare_Dataset_20164_20202[FAC_NO]))</f>
        <v>456.99999999998079</v>
      </c>
      <c r="EI46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26" spans="1:139" x14ac:dyDescent="0.35">
      <c r="A4626">
        <v>106380865</v>
      </c>
      <c r="B4626" t="s">
        <v>902</v>
      </c>
      <c r="C4626">
        <v>20192</v>
      </c>
      <c r="D4626">
        <f>YEAR(Healthcare_Dataset_20164_20202[[#This Row],[BEG_DATE]])</f>
        <v>2019</v>
      </c>
      <c r="E4626" t="str">
        <f>RIGHT(Healthcare_Dataset_20164_20202[[#This Row],[YEAR_QTR]],1)</f>
        <v>2</v>
      </c>
      <c r="F4626" s="1">
        <v>43556</v>
      </c>
      <c r="G4626" s="1">
        <v>43646</v>
      </c>
      <c r="H4626" t="s">
        <v>218</v>
      </c>
      <c r="I4626" t="s">
        <v>1081</v>
      </c>
      <c r="J4626">
        <v>423</v>
      </c>
      <c r="K4626" t="s">
        <v>171</v>
      </c>
      <c r="L4626" t="s">
        <v>408</v>
      </c>
      <c r="M4626" t="s">
        <v>144</v>
      </c>
      <c r="N4626" t="s">
        <v>219</v>
      </c>
      <c r="O4626">
        <v>780</v>
      </c>
      <c r="P4626">
        <v>780</v>
      </c>
      <c r="Q4626">
        <v>776</v>
      </c>
      <c r="R4626">
        <v>24</v>
      </c>
      <c r="S4626">
        <v>0</v>
      </c>
      <c r="T4626">
        <v>166</v>
      </c>
      <c r="U4626">
        <v>25</v>
      </c>
      <c r="V4626">
        <v>0</v>
      </c>
      <c r="W4626">
        <v>0</v>
      </c>
      <c r="X4626">
        <v>1</v>
      </c>
      <c r="Y4626">
        <v>0</v>
      </c>
      <c r="Z4626">
        <v>0</v>
      </c>
      <c r="AA4626">
        <v>3</v>
      </c>
      <c r="AB4626">
        <v>219</v>
      </c>
      <c r="AC4626">
        <v>0</v>
      </c>
      <c r="AD4626">
        <v>1164</v>
      </c>
      <c r="AE4626">
        <v>139</v>
      </c>
      <c r="AF4626">
        <v>66120</v>
      </c>
      <c r="AG4626">
        <v>1211</v>
      </c>
      <c r="AH4626">
        <v>0</v>
      </c>
      <c r="AI4626">
        <v>0</v>
      </c>
      <c r="AJ4626">
        <v>8</v>
      </c>
      <c r="AK4626">
        <v>0</v>
      </c>
      <c r="AL4626">
        <v>0</v>
      </c>
      <c r="AM4626">
        <v>198</v>
      </c>
      <c r="AN4626">
        <v>68840</v>
      </c>
      <c r="AO4626">
        <v>0</v>
      </c>
      <c r="AP4626">
        <v>1009</v>
      </c>
      <c r="AQ4626">
        <v>8</v>
      </c>
      <c r="AR4626">
        <v>602</v>
      </c>
      <c r="AS4626">
        <v>40</v>
      </c>
      <c r="AT4626">
        <v>0</v>
      </c>
      <c r="AU4626">
        <v>0</v>
      </c>
      <c r="AV4626">
        <v>16</v>
      </c>
      <c r="AW4626">
        <v>0</v>
      </c>
      <c r="AX4626">
        <v>0</v>
      </c>
      <c r="AY4626">
        <v>0</v>
      </c>
      <c r="AZ4626">
        <v>1675</v>
      </c>
      <c r="BA4626">
        <v>5121397</v>
      </c>
      <c r="BB4626">
        <v>173938</v>
      </c>
      <c r="BC4626">
        <v>100466799</v>
      </c>
      <c r="BD4626">
        <v>2454950</v>
      </c>
      <c r="BE4626">
        <v>0</v>
      </c>
      <c r="BF4626">
        <v>0</v>
      </c>
      <c r="BG4626">
        <v>14207</v>
      </c>
      <c r="BH4626">
        <v>0</v>
      </c>
      <c r="BI4626">
        <v>0</v>
      </c>
      <c r="BJ4626">
        <v>330739</v>
      </c>
      <c r="BK4626">
        <v>108562030</v>
      </c>
      <c r="BL4626">
        <v>512877</v>
      </c>
      <c r="BM4626">
        <v>1550</v>
      </c>
      <c r="BN4626">
        <v>323945</v>
      </c>
      <c r="BO4626">
        <v>23640</v>
      </c>
      <c r="BP4626">
        <v>0</v>
      </c>
      <c r="BQ4626">
        <v>0</v>
      </c>
      <c r="BR4626">
        <v>5252</v>
      </c>
      <c r="BS4626">
        <v>0</v>
      </c>
      <c r="BT4626">
        <v>0</v>
      </c>
      <c r="BU4626">
        <v>0</v>
      </c>
      <c r="BV4626">
        <v>867264</v>
      </c>
      <c r="BW4626">
        <v>0</v>
      </c>
      <c r="BX4626">
        <v>478611</v>
      </c>
      <c r="BY4626">
        <v>13408</v>
      </c>
      <c r="BZ4626">
        <v>70485381</v>
      </c>
      <c r="CA4626">
        <v>2339277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-324482</v>
      </c>
      <c r="CM4626">
        <v>72992195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5155663</v>
      </c>
      <c r="CT4626">
        <v>162080</v>
      </c>
      <c r="CU4626">
        <v>30305363</v>
      </c>
      <c r="CV4626">
        <v>139313</v>
      </c>
      <c r="CW4626">
        <v>0</v>
      </c>
      <c r="CX4626">
        <v>0</v>
      </c>
      <c r="CY4626">
        <v>19459</v>
      </c>
      <c r="CZ4626">
        <v>0</v>
      </c>
      <c r="DA4626">
        <v>0</v>
      </c>
      <c r="DB4626">
        <v>655221</v>
      </c>
      <c r="DC4626">
        <v>36437099</v>
      </c>
      <c r="DD4626">
        <v>338591</v>
      </c>
      <c r="DE4626">
        <v>74722212</v>
      </c>
      <c r="DF4626">
        <v>0</v>
      </c>
      <c r="DG4626">
        <v>50579500</v>
      </c>
      <c r="DH4626">
        <v>0</v>
      </c>
      <c r="DI4626">
        <v>0</v>
      </c>
      <c r="DJ4626">
        <v>0</v>
      </c>
      <c r="DK4626">
        <v>0</v>
      </c>
      <c r="DL4626">
        <v>221804</v>
      </c>
      <c r="DM4626">
        <v>487609901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f>Healthcare_Dataset_20164_20202[[#This Row],[NET_TOT]]+Healthcare_Dataset_20164_20202[[#This Row],[OTH_OP_REV]]-Healthcare_Dataset_20164_20202[[#This Row],[TOT_OP_EXP]]</f>
        <v>-37946522</v>
      </c>
      <c r="EB4626">
        <f>Healthcare_Dataset_20164_20202[[#This Row],[NET_TOT]]+Healthcare_Dataset_20164_20202[[#This Row],[OTH_OP_REV]]</f>
        <v>36775690</v>
      </c>
      <c r="EC4626" s="8">
        <f>IFERROR((Healthcare_Dataset_20164_20202[[#This Row],[Net from Operations]]/Healthcare_Dataset_20164_20202[[#This Row],[Total Operating Revenue]])*100, "0")</f>
        <v>-103.18371184877837</v>
      </c>
      <c r="ED4626">
        <f>Healthcare_Dataset_20164_20202[[#This Row],[Net from Operations]]+Healthcare_Dataset_20164_20202[[#This Row],[NONOP_REV]]</f>
        <v>12632978</v>
      </c>
      <c r="EE4626" s="8">
        <f>IFERROR((Healthcare_Dataset_20164_20202[[#This Row],[Pre-tax Net Income]]/Healthcare_Dataset_20164_20202[[#This Row],[Total Operating Revenue]])*100, "0")</f>
        <v>34.351437049855491</v>
      </c>
      <c r="EF4626">
        <f t="shared" si="72"/>
        <v>314.33789954337902</v>
      </c>
      <c r="EG46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380679365</v>
      </c>
      <c r="EH4626">
        <f t="array" ref="EH4626">SUMPRODUCT(1/COUNTIF(Healthcare_Dataset_20164_20202[FAC_NO],Healthcare_Dataset_20164_20202[FAC_NO]))</f>
        <v>456.99999999998079</v>
      </c>
      <c r="EI46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27" spans="1:139" x14ac:dyDescent="0.35">
      <c r="A4627">
        <v>106304583</v>
      </c>
      <c r="B4627" t="s">
        <v>511</v>
      </c>
      <c r="C4627">
        <v>20192</v>
      </c>
      <c r="D4627">
        <f>YEAR(Healthcare_Dataset_20164_20202[[#This Row],[BEG_DATE]])</f>
        <v>2019</v>
      </c>
      <c r="E4627" t="str">
        <f>RIGHT(Healthcare_Dataset_20164_20202[[#This Row],[YEAR_QTR]],1)</f>
        <v>2</v>
      </c>
      <c r="F4627" s="1">
        <v>43556</v>
      </c>
      <c r="G4627" s="1">
        <v>43646</v>
      </c>
      <c r="H4627" t="s">
        <v>142</v>
      </c>
      <c r="I4627" t="s">
        <v>1086</v>
      </c>
      <c r="J4627">
        <v>1017</v>
      </c>
      <c r="K4627" t="s">
        <v>148</v>
      </c>
      <c r="L4627" t="s">
        <v>131</v>
      </c>
      <c r="M4627" t="s">
        <v>144</v>
      </c>
      <c r="N4627" t="s">
        <v>512</v>
      </c>
      <c r="O4627">
        <v>93</v>
      </c>
      <c r="P4627">
        <v>93</v>
      </c>
      <c r="Q4627">
        <v>93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404</v>
      </c>
      <c r="Y4627">
        <v>0</v>
      </c>
      <c r="Z4627">
        <v>0</v>
      </c>
      <c r="AA4627">
        <v>0</v>
      </c>
      <c r="AB4627">
        <v>404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6272</v>
      </c>
      <c r="AK4627">
        <v>0</v>
      </c>
      <c r="AL4627">
        <v>0</v>
      </c>
      <c r="AM4627">
        <v>0</v>
      </c>
      <c r="AN4627">
        <v>6272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4522164</v>
      </c>
      <c r="BH4627">
        <v>0</v>
      </c>
      <c r="BI4627">
        <v>0</v>
      </c>
      <c r="BJ4627">
        <v>0</v>
      </c>
      <c r="BK4627">
        <v>4522164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4522164</v>
      </c>
      <c r="CZ4627">
        <v>0</v>
      </c>
      <c r="DA4627">
        <v>0</v>
      </c>
      <c r="DB4627">
        <v>0</v>
      </c>
      <c r="DC4627">
        <v>4522164</v>
      </c>
      <c r="DD4627">
        <v>0</v>
      </c>
      <c r="DE4627">
        <v>3367943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349122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f>Healthcare_Dataset_20164_20202[[#This Row],[NET_TOT]]+Healthcare_Dataset_20164_20202[[#This Row],[OTH_OP_REV]]-Healthcare_Dataset_20164_20202[[#This Row],[TOT_OP_EXP]]</f>
        <v>1154221</v>
      </c>
      <c r="EB4627">
        <f>Healthcare_Dataset_20164_20202[[#This Row],[NET_TOT]]+Healthcare_Dataset_20164_20202[[#This Row],[OTH_OP_REV]]</f>
        <v>4522164</v>
      </c>
      <c r="EC4627" s="8">
        <f>IFERROR((Healthcare_Dataset_20164_20202[[#This Row],[Net from Operations]]/Healthcare_Dataset_20164_20202[[#This Row],[Total Operating Revenue]])*100, "0")</f>
        <v>25.523643105380522</v>
      </c>
      <c r="ED4627">
        <f>Healthcare_Dataset_20164_20202[[#This Row],[Net from Operations]]+Healthcare_Dataset_20164_20202[[#This Row],[NONOP_REV]]</f>
        <v>1154221</v>
      </c>
      <c r="EE4627" s="8">
        <f>IFERROR((Healthcare_Dataset_20164_20202[[#This Row],[Pre-tax Net Income]]/Healthcare_Dataset_20164_20202[[#This Row],[Total Operating Revenue]])*100, "0")</f>
        <v>25.523643105380522</v>
      </c>
      <c r="EF4627">
        <f t="shared" si="72"/>
        <v>15.524752475247524</v>
      </c>
      <c r="EG46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385201529</v>
      </c>
      <c r="EH4627">
        <f t="array" ref="EH4627">SUMPRODUCT(1/COUNTIF(Healthcare_Dataset_20164_20202[FAC_NO],Healthcare_Dataset_20164_20202[FAC_NO]))</f>
        <v>456.99999999998079</v>
      </c>
      <c r="EI46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28" spans="1:139" x14ac:dyDescent="0.35">
      <c r="A4628">
        <v>106190240</v>
      </c>
      <c r="B4628" t="s">
        <v>513</v>
      </c>
      <c r="C4628">
        <v>20192</v>
      </c>
      <c r="D4628">
        <f>YEAR(Healthcare_Dataset_20164_20202[[#This Row],[BEG_DATE]])</f>
        <v>2019</v>
      </c>
      <c r="E4628" t="str">
        <f>RIGHT(Healthcare_Dataset_20164_20202[[#This Row],[YEAR_QTR]],1)</f>
        <v>2</v>
      </c>
      <c r="F4628" s="1">
        <v>43556</v>
      </c>
      <c r="G4628" s="1">
        <v>43646</v>
      </c>
      <c r="H4628" t="s">
        <v>151</v>
      </c>
      <c r="I4628" t="s">
        <v>1070</v>
      </c>
      <c r="J4628">
        <v>933</v>
      </c>
      <c r="K4628" t="s">
        <v>160</v>
      </c>
      <c r="L4628" t="s">
        <v>131</v>
      </c>
      <c r="M4628" t="s">
        <v>144</v>
      </c>
      <c r="N4628" t="s">
        <v>514</v>
      </c>
      <c r="O4628">
        <v>172</v>
      </c>
      <c r="P4628">
        <v>172</v>
      </c>
      <c r="Q4628">
        <v>114</v>
      </c>
      <c r="R4628">
        <v>578</v>
      </c>
      <c r="S4628">
        <v>645</v>
      </c>
      <c r="T4628">
        <v>136</v>
      </c>
      <c r="U4628">
        <v>423</v>
      </c>
      <c r="V4628">
        <v>0</v>
      </c>
      <c r="W4628">
        <v>0</v>
      </c>
      <c r="X4628">
        <v>17</v>
      </c>
      <c r="Y4628">
        <v>323</v>
      </c>
      <c r="Z4628">
        <v>14</v>
      </c>
      <c r="AA4628">
        <v>9</v>
      </c>
      <c r="AB4628">
        <v>2145</v>
      </c>
      <c r="AC4628">
        <v>0</v>
      </c>
      <c r="AD4628">
        <v>3269</v>
      </c>
      <c r="AE4628">
        <v>2839</v>
      </c>
      <c r="AF4628">
        <v>699</v>
      </c>
      <c r="AG4628">
        <v>2069</v>
      </c>
      <c r="AH4628">
        <v>0</v>
      </c>
      <c r="AI4628">
        <v>0</v>
      </c>
      <c r="AJ4628">
        <v>75</v>
      </c>
      <c r="AK4628">
        <v>1275</v>
      </c>
      <c r="AL4628">
        <v>57</v>
      </c>
      <c r="AM4628">
        <v>14</v>
      </c>
      <c r="AN4628">
        <v>10297</v>
      </c>
      <c r="AO4628">
        <v>0</v>
      </c>
      <c r="AP4628">
        <v>1969</v>
      </c>
      <c r="AQ4628">
        <v>2125</v>
      </c>
      <c r="AR4628">
        <v>1008</v>
      </c>
      <c r="AS4628">
        <v>5349</v>
      </c>
      <c r="AT4628">
        <v>0</v>
      </c>
      <c r="AU4628">
        <v>0</v>
      </c>
      <c r="AV4628">
        <v>285</v>
      </c>
      <c r="AW4628">
        <v>3029</v>
      </c>
      <c r="AX4628">
        <v>13</v>
      </c>
      <c r="AY4628">
        <v>821</v>
      </c>
      <c r="AZ4628">
        <v>14599</v>
      </c>
      <c r="BA4628">
        <v>73574679</v>
      </c>
      <c r="BB4628">
        <v>86640765</v>
      </c>
      <c r="BC4628">
        <v>13943696</v>
      </c>
      <c r="BD4628">
        <v>46066886</v>
      </c>
      <c r="BE4628">
        <v>0</v>
      </c>
      <c r="BF4628">
        <v>0</v>
      </c>
      <c r="BG4628">
        <v>2474702</v>
      </c>
      <c r="BH4628">
        <v>39000973</v>
      </c>
      <c r="BI4628">
        <v>1359837</v>
      </c>
      <c r="BJ4628">
        <v>415992</v>
      </c>
      <c r="BK4628">
        <v>263477530</v>
      </c>
      <c r="BL4628">
        <v>19457634</v>
      </c>
      <c r="BM4628">
        <v>40418342</v>
      </c>
      <c r="BN4628">
        <v>7249946</v>
      </c>
      <c r="BO4628">
        <v>44984125</v>
      </c>
      <c r="BP4628">
        <v>0</v>
      </c>
      <c r="BQ4628">
        <v>0</v>
      </c>
      <c r="BR4628">
        <v>3000338</v>
      </c>
      <c r="BS4628">
        <v>30200791</v>
      </c>
      <c r="BT4628">
        <v>143076</v>
      </c>
      <c r="BU4628">
        <v>5320089</v>
      </c>
      <c r="BV4628">
        <v>150774341</v>
      </c>
      <c r="BW4628">
        <v>2630842</v>
      </c>
      <c r="BX4628">
        <v>83447186</v>
      </c>
      <c r="BY4628">
        <v>113163939</v>
      </c>
      <c r="BZ4628">
        <v>15927177</v>
      </c>
      <c r="CA4628">
        <v>76374095</v>
      </c>
      <c r="CB4628">
        <v>0</v>
      </c>
      <c r="CC4628">
        <v>0</v>
      </c>
      <c r="CD4628">
        <v>0</v>
      </c>
      <c r="CE4628">
        <v>4727925</v>
      </c>
      <c r="CF4628">
        <v>49252611</v>
      </c>
      <c r="CG4628">
        <v>0</v>
      </c>
      <c r="CH4628">
        <v>1257372</v>
      </c>
      <c r="CI4628">
        <v>0</v>
      </c>
      <c r="CJ4628">
        <v>0</v>
      </c>
      <c r="CK4628">
        <v>0</v>
      </c>
      <c r="CL4628">
        <v>4539040</v>
      </c>
      <c r="CM4628">
        <v>351320187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9585127</v>
      </c>
      <c r="CT4628">
        <v>13895168</v>
      </c>
      <c r="CU4628">
        <v>5266465</v>
      </c>
      <c r="CV4628">
        <v>14676916</v>
      </c>
      <c r="CW4628">
        <v>0</v>
      </c>
      <c r="CX4628">
        <v>0</v>
      </c>
      <c r="CY4628">
        <v>625985</v>
      </c>
      <c r="CZ4628">
        <v>18374608</v>
      </c>
      <c r="DA4628">
        <v>245541</v>
      </c>
      <c r="DB4628">
        <v>261874</v>
      </c>
      <c r="DC4628">
        <v>62931684</v>
      </c>
      <c r="DD4628">
        <v>225294</v>
      </c>
      <c r="DE4628">
        <v>51560862</v>
      </c>
      <c r="DF4628">
        <v>0</v>
      </c>
      <c r="DG4628">
        <v>84637</v>
      </c>
      <c r="DH4628">
        <v>0</v>
      </c>
      <c r="DI4628">
        <v>0</v>
      </c>
      <c r="DJ4628">
        <v>0</v>
      </c>
      <c r="DK4628">
        <v>0</v>
      </c>
      <c r="DL4628">
        <v>471866</v>
      </c>
      <c r="DM4628">
        <v>32276528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2567853</v>
      </c>
      <c r="DY4628">
        <v>4362967</v>
      </c>
      <c r="DZ4628">
        <v>9327198</v>
      </c>
      <c r="EA4628">
        <f>Healthcare_Dataset_20164_20202[[#This Row],[NET_TOT]]+Healthcare_Dataset_20164_20202[[#This Row],[OTH_OP_REV]]-Healthcare_Dataset_20164_20202[[#This Row],[TOT_OP_EXP]]</f>
        <v>11596116</v>
      </c>
      <c r="EB4628">
        <f>Healthcare_Dataset_20164_20202[[#This Row],[NET_TOT]]+Healthcare_Dataset_20164_20202[[#This Row],[OTH_OP_REV]]</f>
        <v>63156978</v>
      </c>
      <c r="EC4628" s="8">
        <f>IFERROR((Healthcare_Dataset_20164_20202[[#This Row],[Net from Operations]]/Healthcare_Dataset_20164_20202[[#This Row],[Total Operating Revenue]])*100, "0")</f>
        <v>18.360783506772602</v>
      </c>
      <c r="ED4628">
        <f>Healthcare_Dataset_20164_20202[[#This Row],[Net from Operations]]+Healthcare_Dataset_20164_20202[[#This Row],[NONOP_REV]]</f>
        <v>11680753</v>
      </c>
      <c r="EE4628" s="8">
        <f>IFERROR((Healthcare_Dataset_20164_20202[[#This Row],[Pre-tax Net Income]]/Healthcare_Dataset_20164_20202[[#This Row],[Total Operating Revenue]])*100, "0")</f>
        <v>18.494794035268754</v>
      </c>
      <c r="EF4628">
        <f t="shared" si="72"/>
        <v>4.8004662004662002</v>
      </c>
      <c r="EG46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48358507</v>
      </c>
      <c r="EH4628">
        <f t="array" ref="EH4628">SUMPRODUCT(1/COUNTIF(Healthcare_Dataset_20164_20202[FAC_NO],Healthcare_Dataset_20164_20202[FAC_NO]))</f>
        <v>456.99999999998079</v>
      </c>
      <c r="EI46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29" spans="1:139" x14ac:dyDescent="0.35">
      <c r="A4629">
        <v>106380868</v>
      </c>
      <c r="B4629" t="s">
        <v>515</v>
      </c>
      <c r="C4629">
        <v>20192</v>
      </c>
      <c r="D4629">
        <f>YEAR(Healthcare_Dataset_20164_20202[[#This Row],[BEG_DATE]])</f>
        <v>2019</v>
      </c>
      <c r="E4629" t="str">
        <f>RIGHT(Healthcare_Dataset_20164_20202[[#This Row],[YEAR_QTR]],1)</f>
        <v>2</v>
      </c>
      <c r="F4629" s="1">
        <v>43556</v>
      </c>
      <c r="G4629" s="1">
        <v>43646</v>
      </c>
      <c r="H4629" t="s">
        <v>218</v>
      </c>
      <c r="I4629" t="s">
        <v>1081</v>
      </c>
      <c r="J4629">
        <v>423</v>
      </c>
      <c r="K4629" t="s">
        <v>143</v>
      </c>
      <c r="L4629" t="s">
        <v>131</v>
      </c>
      <c r="M4629" t="s">
        <v>144</v>
      </c>
      <c r="N4629" t="s">
        <v>219</v>
      </c>
      <c r="O4629">
        <v>67</v>
      </c>
      <c r="P4629">
        <v>22</v>
      </c>
      <c r="Q4629">
        <v>22</v>
      </c>
      <c r="R4629">
        <v>37</v>
      </c>
      <c r="S4629">
        <v>6</v>
      </c>
      <c r="T4629">
        <v>0</v>
      </c>
      <c r="U4629">
        <v>3</v>
      </c>
      <c r="V4629">
        <v>0</v>
      </c>
      <c r="W4629">
        <v>0</v>
      </c>
      <c r="X4629">
        <v>0</v>
      </c>
      <c r="Y4629">
        <v>112</v>
      </c>
      <c r="Z4629">
        <v>0</v>
      </c>
      <c r="AA4629">
        <v>3</v>
      </c>
      <c r="AB4629">
        <v>161</v>
      </c>
      <c r="AC4629">
        <v>0</v>
      </c>
      <c r="AD4629">
        <v>443</v>
      </c>
      <c r="AE4629">
        <v>52</v>
      </c>
      <c r="AF4629">
        <v>3</v>
      </c>
      <c r="AG4629">
        <v>5</v>
      </c>
      <c r="AH4629">
        <v>0</v>
      </c>
      <c r="AI4629">
        <v>0</v>
      </c>
      <c r="AJ4629">
        <v>0</v>
      </c>
      <c r="AK4629">
        <v>791</v>
      </c>
      <c r="AL4629">
        <v>0</v>
      </c>
      <c r="AM4629">
        <v>38</v>
      </c>
      <c r="AN4629">
        <v>1332</v>
      </c>
      <c r="AO4629">
        <v>0</v>
      </c>
      <c r="AP4629">
        <v>1860</v>
      </c>
      <c r="AQ4629">
        <v>212</v>
      </c>
      <c r="AR4629">
        <v>6</v>
      </c>
      <c r="AS4629">
        <v>7</v>
      </c>
      <c r="AT4629">
        <v>0</v>
      </c>
      <c r="AU4629">
        <v>0</v>
      </c>
      <c r="AV4629">
        <v>0</v>
      </c>
      <c r="AW4629">
        <v>9806</v>
      </c>
      <c r="AX4629">
        <v>0</v>
      </c>
      <c r="AY4629">
        <v>323</v>
      </c>
      <c r="AZ4629">
        <v>12214</v>
      </c>
      <c r="BA4629">
        <v>1902942</v>
      </c>
      <c r="BB4629">
        <v>399627</v>
      </c>
      <c r="BC4629">
        <v>107574</v>
      </c>
      <c r="BD4629">
        <v>71609</v>
      </c>
      <c r="BE4629">
        <v>0</v>
      </c>
      <c r="BF4629">
        <v>0</v>
      </c>
      <c r="BG4629">
        <v>0</v>
      </c>
      <c r="BH4629">
        <v>3576470</v>
      </c>
      <c r="BI4629">
        <v>0</v>
      </c>
      <c r="BJ4629">
        <v>162999</v>
      </c>
      <c r="BK4629">
        <v>6221221</v>
      </c>
      <c r="BL4629">
        <v>1784083</v>
      </c>
      <c r="BM4629">
        <v>97662</v>
      </c>
      <c r="BN4629">
        <v>91724</v>
      </c>
      <c r="BO4629">
        <v>48574</v>
      </c>
      <c r="BP4629">
        <v>0</v>
      </c>
      <c r="BQ4629">
        <v>0</v>
      </c>
      <c r="BR4629">
        <v>0</v>
      </c>
      <c r="BS4629">
        <v>10075566</v>
      </c>
      <c r="BT4629">
        <v>0</v>
      </c>
      <c r="BU4629">
        <v>263860</v>
      </c>
      <c r="BV4629">
        <v>12361469</v>
      </c>
      <c r="BW4629">
        <v>124626</v>
      </c>
      <c r="BX4629">
        <v>2073604</v>
      </c>
      <c r="BY4629">
        <v>266994</v>
      </c>
      <c r="BZ4629">
        <v>199298</v>
      </c>
      <c r="CA4629">
        <v>120183</v>
      </c>
      <c r="CB4629">
        <v>0</v>
      </c>
      <c r="CC4629">
        <v>0</v>
      </c>
      <c r="CD4629">
        <v>0</v>
      </c>
      <c r="CE4629">
        <v>0</v>
      </c>
      <c r="CF4629">
        <v>8371363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255228</v>
      </c>
      <c r="CM4629">
        <v>11411296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1488795</v>
      </c>
      <c r="CT4629">
        <v>230295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5280673</v>
      </c>
      <c r="DA4629">
        <v>0</v>
      </c>
      <c r="DB4629">
        <v>171631</v>
      </c>
      <c r="DC4629">
        <v>7171394</v>
      </c>
      <c r="DD4629">
        <v>319481</v>
      </c>
      <c r="DE4629">
        <v>11225544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231336</v>
      </c>
      <c r="DM4629">
        <v>2112477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f>Healthcare_Dataset_20164_20202[[#This Row],[NET_TOT]]+Healthcare_Dataset_20164_20202[[#This Row],[OTH_OP_REV]]-Healthcare_Dataset_20164_20202[[#This Row],[TOT_OP_EXP]]</f>
        <v>-3734669</v>
      </c>
      <c r="EB4629">
        <f>Healthcare_Dataset_20164_20202[[#This Row],[NET_TOT]]+Healthcare_Dataset_20164_20202[[#This Row],[OTH_OP_REV]]</f>
        <v>7490875</v>
      </c>
      <c r="EC4629" s="8">
        <f>IFERROR((Healthcare_Dataset_20164_20202[[#This Row],[Net from Operations]]/Healthcare_Dataset_20164_20202[[#This Row],[Total Operating Revenue]])*100, "0")</f>
        <v>-49.856245098202812</v>
      </c>
      <c r="ED4629">
        <f>Healthcare_Dataset_20164_20202[[#This Row],[Net from Operations]]+Healthcare_Dataset_20164_20202[[#This Row],[NONOP_REV]]</f>
        <v>-3734669</v>
      </c>
      <c r="EE4629" s="8">
        <f>IFERROR((Healthcare_Dataset_20164_20202[[#This Row],[Pre-tax Net Income]]/Healthcare_Dataset_20164_20202[[#This Row],[Total Operating Revenue]])*100, "0")</f>
        <v>-49.856245098202812</v>
      </c>
      <c r="EF4629">
        <f t="shared" si="72"/>
        <v>8.2732919254658377</v>
      </c>
      <c r="EG46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55849382</v>
      </c>
      <c r="EH4629">
        <f t="array" ref="EH4629">SUMPRODUCT(1/COUNTIF(Healthcare_Dataset_20164_20202[FAC_NO],Healthcare_Dataset_20164_20202[FAC_NO]))</f>
        <v>456.99999999998079</v>
      </c>
      <c r="EI46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30" spans="1:139" x14ac:dyDescent="0.35">
      <c r="A4630">
        <v>106364014</v>
      </c>
      <c r="B4630" t="s">
        <v>518</v>
      </c>
      <c r="C4630">
        <v>20192</v>
      </c>
      <c r="D4630">
        <f>YEAR(Healthcare_Dataset_20164_20202[[#This Row],[BEG_DATE]])</f>
        <v>2019</v>
      </c>
      <c r="E4630" t="str">
        <f>RIGHT(Healthcare_Dataset_20164_20202[[#This Row],[YEAR_QTR]],1)</f>
        <v>2</v>
      </c>
      <c r="F4630" s="1">
        <v>43556</v>
      </c>
      <c r="G4630" s="1">
        <v>43646</v>
      </c>
      <c r="H4630" t="s">
        <v>170</v>
      </c>
      <c r="I4630" t="s">
        <v>1067</v>
      </c>
      <c r="J4630">
        <v>1209</v>
      </c>
      <c r="K4630" t="s">
        <v>148</v>
      </c>
      <c r="L4630" t="s">
        <v>131</v>
      </c>
      <c r="M4630" t="s">
        <v>144</v>
      </c>
      <c r="N4630" t="s">
        <v>519</v>
      </c>
      <c r="O4630">
        <v>89</v>
      </c>
      <c r="P4630">
        <v>89</v>
      </c>
      <c r="Q4630">
        <v>74</v>
      </c>
      <c r="R4630">
        <v>48</v>
      </c>
      <c r="S4630">
        <v>42</v>
      </c>
      <c r="T4630">
        <v>543</v>
      </c>
      <c r="U4630">
        <v>0</v>
      </c>
      <c r="V4630">
        <v>0</v>
      </c>
      <c r="W4630">
        <v>0</v>
      </c>
      <c r="X4630">
        <v>365</v>
      </c>
      <c r="Y4630">
        <v>22</v>
      </c>
      <c r="Z4630">
        <v>1</v>
      </c>
      <c r="AA4630">
        <v>10</v>
      </c>
      <c r="AB4630">
        <v>1031</v>
      </c>
      <c r="AC4630">
        <v>0</v>
      </c>
      <c r="AD4630">
        <v>621</v>
      </c>
      <c r="AE4630">
        <v>285</v>
      </c>
      <c r="AF4630">
        <v>3448</v>
      </c>
      <c r="AG4630">
        <v>0</v>
      </c>
      <c r="AH4630">
        <v>0</v>
      </c>
      <c r="AI4630">
        <v>0</v>
      </c>
      <c r="AJ4630">
        <v>2202</v>
      </c>
      <c r="AK4630">
        <v>111</v>
      </c>
      <c r="AL4630">
        <v>4</v>
      </c>
      <c r="AM4630">
        <v>43</v>
      </c>
      <c r="AN4630">
        <v>6714</v>
      </c>
      <c r="AO4630">
        <v>0</v>
      </c>
      <c r="AP4630">
        <v>732</v>
      </c>
      <c r="AQ4630">
        <v>260</v>
      </c>
      <c r="AR4630">
        <v>1618</v>
      </c>
      <c r="AS4630">
        <v>0</v>
      </c>
      <c r="AT4630">
        <v>0</v>
      </c>
      <c r="AU4630">
        <v>0</v>
      </c>
      <c r="AV4630">
        <v>7432</v>
      </c>
      <c r="AW4630">
        <v>1226</v>
      </c>
      <c r="AX4630">
        <v>0</v>
      </c>
      <c r="AY4630">
        <v>94</v>
      </c>
      <c r="AZ4630">
        <v>11362</v>
      </c>
      <c r="BA4630">
        <v>1548109</v>
      </c>
      <c r="BB4630">
        <v>763964</v>
      </c>
      <c r="BC4630">
        <v>8264997</v>
      </c>
      <c r="BD4630">
        <v>0</v>
      </c>
      <c r="BE4630">
        <v>0</v>
      </c>
      <c r="BF4630">
        <v>0</v>
      </c>
      <c r="BG4630">
        <v>5527914</v>
      </c>
      <c r="BH4630">
        <v>280144</v>
      </c>
      <c r="BI4630">
        <v>11027</v>
      </c>
      <c r="BJ4630">
        <v>113232</v>
      </c>
      <c r="BK4630">
        <v>16509387</v>
      </c>
      <c r="BL4630">
        <v>723672</v>
      </c>
      <c r="BM4630">
        <v>244748</v>
      </c>
      <c r="BN4630">
        <v>1477449</v>
      </c>
      <c r="BO4630">
        <v>0</v>
      </c>
      <c r="BP4630">
        <v>0</v>
      </c>
      <c r="BQ4630">
        <v>0</v>
      </c>
      <c r="BR4630">
        <v>6448945</v>
      </c>
      <c r="BS4630">
        <v>1142389</v>
      </c>
      <c r="BT4630">
        <v>0</v>
      </c>
      <c r="BU4630">
        <v>68469</v>
      </c>
      <c r="BV4630">
        <v>10105672</v>
      </c>
      <c r="BW4630">
        <v>710354</v>
      </c>
      <c r="BX4630">
        <v>1551828</v>
      </c>
      <c r="BY4630">
        <v>652063</v>
      </c>
      <c r="BZ4630">
        <v>6997999</v>
      </c>
      <c r="CA4630">
        <v>0</v>
      </c>
      <c r="CB4630">
        <v>0</v>
      </c>
      <c r="CC4630">
        <v>0</v>
      </c>
      <c r="CD4630">
        <v>0</v>
      </c>
      <c r="CE4630">
        <v>6516150</v>
      </c>
      <c r="CF4630">
        <v>887463</v>
      </c>
      <c r="CG4630">
        <v>0</v>
      </c>
      <c r="CH4630">
        <v>11027</v>
      </c>
      <c r="CI4630">
        <v>0</v>
      </c>
      <c r="CJ4630">
        <v>0</v>
      </c>
      <c r="CK4630">
        <v>0</v>
      </c>
      <c r="CL4630">
        <v>117765</v>
      </c>
      <c r="CM4630">
        <v>17444649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719953</v>
      </c>
      <c r="CT4630">
        <v>356649</v>
      </c>
      <c r="CU4630">
        <v>2744447</v>
      </c>
      <c r="CV4630">
        <v>0</v>
      </c>
      <c r="CW4630">
        <v>0</v>
      </c>
      <c r="CX4630">
        <v>0</v>
      </c>
      <c r="CY4630">
        <v>4750355</v>
      </c>
      <c r="CZ4630">
        <v>535070</v>
      </c>
      <c r="DA4630">
        <v>0</v>
      </c>
      <c r="DB4630">
        <v>63936</v>
      </c>
      <c r="DC4630">
        <v>9170410</v>
      </c>
      <c r="DD4630">
        <v>346743</v>
      </c>
      <c r="DE4630">
        <v>10304523</v>
      </c>
      <c r="DF4630">
        <v>408519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418127</v>
      </c>
      <c r="DM4630">
        <v>24969934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f>Healthcare_Dataset_20164_20202[[#This Row],[NET_TOT]]+Healthcare_Dataset_20164_20202[[#This Row],[OTH_OP_REV]]-Healthcare_Dataset_20164_20202[[#This Row],[TOT_OP_EXP]]</f>
        <v>-787370</v>
      </c>
      <c r="EB4630">
        <f>Healthcare_Dataset_20164_20202[[#This Row],[NET_TOT]]+Healthcare_Dataset_20164_20202[[#This Row],[OTH_OP_REV]]</f>
        <v>9517153</v>
      </c>
      <c r="EC4630" s="8">
        <f>IFERROR((Healthcare_Dataset_20164_20202[[#This Row],[Net from Operations]]/Healthcare_Dataset_20164_20202[[#This Row],[Total Operating Revenue]])*100, "0")</f>
        <v>-8.2731674062610949</v>
      </c>
      <c r="ED4630">
        <f>Healthcare_Dataset_20164_20202[[#This Row],[Net from Operations]]+Healthcare_Dataset_20164_20202[[#This Row],[NONOP_REV]]</f>
        <v>-787370</v>
      </c>
      <c r="EE4630" s="8">
        <f>IFERROR((Healthcare_Dataset_20164_20202[[#This Row],[Pre-tax Net Income]]/Healthcare_Dataset_20164_20202[[#This Row],[Total Operating Revenue]])*100, "0")</f>
        <v>-8.2731674062610949</v>
      </c>
      <c r="EF4630">
        <f t="shared" si="72"/>
        <v>6.5121241513094086</v>
      </c>
      <c r="EG46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65366535</v>
      </c>
      <c r="EH4630">
        <f t="array" ref="EH4630">SUMPRODUCT(1/COUNTIF(Healthcare_Dataset_20164_20202[FAC_NO],Healthcare_Dataset_20164_20202[FAC_NO]))</f>
        <v>456.99999999998079</v>
      </c>
      <c r="EI46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31" spans="1:139" x14ac:dyDescent="0.35">
      <c r="A4631">
        <v>106364502</v>
      </c>
      <c r="B4631" t="s">
        <v>520</v>
      </c>
      <c r="C4631">
        <v>20192</v>
      </c>
      <c r="D4631">
        <f>YEAR(Healthcare_Dataset_20164_20202[[#This Row],[BEG_DATE]])</f>
        <v>2019</v>
      </c>
      <c r="E4631" t="str">
        <f>RIGHT(Healthcare_Dataset_20164_20202[[#This Row],[YEAR_QTR]],1)</f>
        <v>2</v>
      </c>
      <c r="F4631" s="1">
        <v>43556</v>
      </c>
      <c r="G4631" s="1">
        <v>43646</v>
      </c>
      <c r="H4631" t="s">
        <v>170</v>
      </c>
      <c r="I4631" t="s">
        <v>1067</v>
      </c>
      <c r="J4631">
        <v>1209</v>
      </c>
      <c r="K4631" t="s">
        <v>148</v>
      </c>
      <c r="L4631" t="s">
        <v>131</v>
      </c>
      <c r="M4631" t="s">
        <v>172</v>
      </c>
      <c r="N4631" t="s">
        <v>521</v>
      </c>
      <c r="O4631">
        <v>343</v>
      </c>
      <c r="P4631">
        <v>343</v>
      </c>
      <c r="Q4631">
        <v>243</v>
      </c>
      <c r="R4631">
        <v>5</v>
      </c>
      <c r="S4631">
        <v>7</v>
      </c>
      <c r="T4631">
        <v>620</v>
      </c>
      <c r="U4631">
        <v>2510</v>
      </c>
      <c r="V4631">
        <v>0</v>
      </c>
      <c r="W4631">
        <v>0</v>
      </c>
      <c r="X4631">
        <v>1008</v>
      </c>
      <c r="Y4631">
        <v>306</v>
      </c>
      <c r="Z4631">
        <v>0</v>
      </c>
      <c r="AA4631">
        <v>18</v>
      </c>
      <c r="AB4631">
        <v>4474</v>
      </c>
      <c r="AC4631">
        <v>0</v>
      </c>
      <c r="AD4631">
        <v>19</v>
      </c>
      <c r="AE4631">
        <v>9</v>
      </c>
      <c r="AF4631">
        <v>12638</v>
      </c>
      <c r="AG4631">
        <v>4316</v>
      </c>
      <c r="AH4631">
        <v>0</v>
      </c>
      <c r="AI4631">
        <v>0</v>
      </c>
      <c r="AJ4631">
        <v>4103</v>
      </c>
      <c r="AK4631">
        <v>898</v>
      </c>
      <c r="AL4631">
        <v>0</v>
      </c>
      <c r="AM4631">
        <v>113</v>
      </c>
      <c r="AN4631">
        <v>22096</v>
      </c>
      <c r="AO4631">
        <v>0</v>
      </c>
      <c r="AP4631">
        <v>168</v>
      </c>
      <c r="AQ4631">
        <v>22</v>
      </c>
      <c r="AR4631">
        <v>6216</v>
      </c>
      <c r="AS4631">
        <v>7287</v>
      </c>
      <c r="AT4631">
        <v>0</v>
      </c>
      <c r="AU4631">
        <v>0</v>
      </c>
      <c r="AV4631">
        <v>3646</v>
      </c>
      <c r="AW4631">
        <v>422</v>
      </c>
      <c r="AX4631">
        <v>1</v>
      </c>
      <c r="AY4631">
        <v>137</v>
      </c>
      <c r="AZ4631">
        <v>17899</v>
      </c>
      <c r="BA4631">
        <v>251246</v>
      </c>
      <c r="BB4631">
        <v>185932</v>
      </c>
      <c r="BC4631">
        <v>304222177</v>
      </c>
      <c r="BD4631">
        <v>64611838</v>
      </c>
      <c r="BE4631">
        <v>0</v>
      </c>
      <c r="BF4631">
        <v>0</v>
      </c>
      <c r="BG4631">
        <v>81416153</v>
      </c>
      <c r="BH4631">
        <v>12432463</v>
      </c>
      <c r="BI4631">
        <v>0</v>
      </c>
      <c r="BJ4631">
        <v>2298917</v>
      </c>
      <c r="BK4631">
        <v>465418726</v>
      </c>
      <c r="BL4631">
        <v>344555</v>
      </c>
      <c r="BM4631">
        <v>16738</v>
      </c>
      <c r="BN4631">
        <v>26458448</v>
      </c>
      <c r="BO4631">
        <v>16320398</v>
      </c>
      <c r="BP4631">
        <v>0</v>
      </c>
      <c r="BQ4631">
        <v>0</v>
      </c>
      <c r="BR4631">
        <v>13714775</v>
      </c>
      <c r="BS4631">
        <v>2701321</v>
      </c>
      <c r="BT4631">
        <v>6349</v>
      </c>
      <c r="BU4631">
        <v>258320</v>
      </c>
      <c r="BV4631">
        <v>59820904</v>
      </c>
      <c r="BW4631">
        <v>6901570</v>
      </c>
      <c r="BX4631">
        <v>455984</v>
      </c>
      <c r="BY4631">
        <v>138673</v>
      </c>
      <c r="BZ4631">
        <v>303623880</v>
      </c>
      <c r="CA4631">
        <v>68413757</v>
      </c>
      <c r="CB4631">
        <v>-13058449</v>
      </c>
      <c r="CC4631">
        <v>0</v>
      </c>
      <c r="CD4631">
        <v>0</v>
      </c>
      <c r="CE4631">
        <v>69674548</v>
      </c>
      <c r="CF4631">
        <v>12824835</v>
      </c>
      <c r="CG4631">
        <v>0</v>
      </c>
      <c r="CH4631">
        <v>6349</v>
      </c>
      <c r="CI4631">
        <v>0</v>
      </c>
      <c r="CJ4631">
        <v>0</v>
      </c>
      <c r="CK4631">
        <v>0</v>
      </c>
      <c r="CL4631">
        <v>2167639</v>
      </c>
      <c r="CM4631">
        <v>451148786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139817</v>
      </c>
      <c r="CT4631">
        <v>63997</v>
      </c>
      <c r="CU4631">
        <v>33213624</v>
      </c>
      <c r="CV4631">
        <v>12518479</v>
      </c>
      <c r="CW4631">
        <v>0</v>
      </c>
      <c r="CX4631">
        <v>0</v>
      </c>
      <c r="CY4631">
        <v>25456380</v>
      </c>
      <c r="CZ4631">
        <v>2308949</v>
      </c>
      <c r="DA4631">
        <v>0</v>
      </c>
      <c r="DB4631">
        <v>389598</v>
      </c>
      <c r="DC4631">
        <v>74090844</v>
      </c>
      <c r="DD4631">
        <v>973915</v>
      </c>
      <c r="DE4631">
        <v>107208356</v>
      </c>
      <c r="DF4631">
        <v>0</v>
      </c>
      <c r="DG4631">
        <v>716068</v>
      </c>
      <c r="DH4631">
        <v>0</v>
      </c>
      <c r="DI4631">
        <v>0</v>
      </c>
      <c r="DJ4631">
        <v>0</v>
      </c>
      <c r="DK4631">
        <v>0</v>
      </c>
      <c r="DL4631">
        <v>6126474</v>
      </c>
      <c r="DM4631">
        <v>48075539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f>Healthcare_Dataset_20164_20202[[#This Row],[NET_TOT]]+Healthcare_Dataset_20164_20202[[#This Row],[OTH_OP_REV]]-Healthcare_Dataset_20164_20202[[#This Row],[TOT_OP_EXP]]</f>
        <v>-32143597</v>
      </c>
      <c r="EB4631">
        <f>Healthcare_Dataset_20164_20202[[#This Row],[NET_TOT]]+Healthcare_Dataset_20164_20202[[#This Row],[OTH_OP_REV]]</f>
        <v>75064759</v>
      </c>
      <c r="EC4631" s="8">
        <f>IFERROR((Healthcare_Dataset_20164_20202[[#This Row],[Net from Operations]]/Healthcare_Dataset_20164_20202[[#This Row],[Total Operating Revenue]])*100, "0")</f>
        <v>-42.82115526408338</v>
      </c>
      <c r="ED4631">
        <f>Healthcare_Dataset_20164_20202[[#This Row],[Net from Operations]]+Healthcare_Dataset_20164_20202[[#This Row],[NONOP_REV]]</f>
        <v>-31427529</v>
      </c>
      <c r="EE4631" s="8">
        <f>IFERROR((Healthcare_Dataset_20164_20202[[#This Row],[Pre-tax Net Income]]/Healthcare_Dataset_20164_20202[[#This Row],[Total Operating Revenue]])*100, "0")</f>
        <v>-41.867221607945218</v>
      </c>
      <c r="EF4631">
        <f t="shared" si="72"/>
        <v>4.9387572641931161</v>
      </c>
      <c r="EG46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40431294</v>
      </c>
      <c r="EH4631">
        <f t="array" ref="EH4631">SUMPRODUCT(1/COUNTIF(Healthcare_Dataset_20164_20202[FAC_NO],Healthcare_Dataset_20164_20202[FAC_NO]))</f>
        <v>456.99999999998079</v>
      </c>
      <c r="EI46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32" spans="1:139" x14ac:dyDescent="0.35">
      <c r="A4632">
        <v>106361246</v>
      </c>
      <c r="B4632" t="s">
        <v>522</v>
      </c>
      <c r="C4632">
        <v>20192</v>
      </c>
      <c r="D4632">
        <f>YEAR(Healthcare_Dataset_20164_20202[[#This Row],[BEG_DATE]])</f>
        <v>2019</v>
      </c>
      <c r="E4632" t="str">
        <f>RIGHT(Healthcare_Dataset_20164_20202[[#This Row],[YEAR_QTR]],1)</f>
        <v>2</v>
      </c>
      <c r="F4632" s="1">
        <v>43556</v>
      </c>
      <c r="G4632" s="1">
        <v>43646</v>
      </c>
      <c r="H4632" t="s">
        <v>170</v>
      </c>
      <c r="I4632" t="s">
        <v>1067</v>
      </c>
      <c r="J4632">
        <v>1209</v>
      </c>
      <c r="K4632" t="s">
        <v>148</v>
      </c>
      <c r="L4632" t="s">
        <v>131</v>
      </c>
      <c r="M4632" t="s">
        <v>172</v>
      </c>
      <c r="N4632" t="s">
        <v>521</v>
      </c>
      <c r="O4632">
        <v>533</v>
      </c>
      <c r="P4632">
        <v>533</v>
      </c>
      <c r="Q4632">
        <v>390</v>
      </c>
      <c r="R4632">
        <v>1478</v>
      </c>
      <c r="S4632">
        <v>1052</v>
      </c>
      <c r="T4632">
        <v>515</v>
      </c>
      <c r="U4632">
        <v>1748</v>
      </c>
      <c r="V4632">
        <v>0</v>
      </c>
      <c r="W4632">
        <v>0</v>
      </c>
      <c r="X4632">
        <v>1155</v>
      </c>
      <c r="Y4632">
        <v>189</v>
      </c>
      <c r="Z4632">
        <v>2</v>
      </c>
      <c r="AA4632">
        <v>56</v>
      </c>
      <c r="AB4632">
        <v>6195</v>
      </c>
      <c r="AC4632">
        <v>0</v>
      </c>
      <c r="AD4632">
        <v>8893</v>
      </c>
      <c r="AE4632">
        <v>6131</v>
      </c>
      <c r="AF4632">
        <v>3086</v>
      </c>
      <c r="AG4632">
        <v>9843</v>
      </c>
      <c r="AH4632">
        <v>0</v>
      </c>
      <c r="AI4632">
        <v>0</v>
      </c>
      <c r="AJ4632">
        <v>6389</v>
      </c>
      <c r="AK4632">
        <v>785</v>
      </c>
      <c r="AL4632">
        <v>6</v>
      </c>
      <c r="AM4632">
        <v>269</v>
      </c>
      <c r="AN4632">
        <v>35402</v>
      </c>
      <c r="AO4632">
        <v>0</v>
      </c>
      <c r="AP4632">
        <v>37793</v>
      </c>
      <c r="AQ4632">
        <v>13131</v>
      </c>
      <c r="AR4632">
        <v>6161</v>
      </c>
      <c r="AS4632">
        <v>42319</v>
      </c>
      <c r="AT4632">
        <v>0</v>
      </c>
      <c r="AU4632">
        <v>0</v>
      </c>
      <c r="AV4632">
        <v>38596</v>
      </c>
      <c r="AW4632">
        <v>33545</v>
      </c>
      <c r="AX4632">
        <v>10</v>
      </c>
      <c r="AY4632">
        <v>5998</v>
      </c>
      <c r="AZ4632">
        <v>177553</v>
      </c>
      <c r="BA4632">
        <v>217860620</v>
      </c>
      <c r="BB4632">
        <v>167915339</v>
      </c>
      <c r="BC4632">
        <v>77825356</v>
      </c>
      <c r="BD4632">
        <v>224423068</v>
      </c>
      <c r="BE4632">
        <v>0</v>
      </c>
      <c r="BF4632">
        <v>0</v>
      </c>
      <c r="BG4632">
        <v>182058629</v>
      </c>
      <c r="BH4632">
        <v>19779923</v>
      </c>
      <c r="BI4632">
        <v>154096</v>
      </c>
      <c r="BJ4632">
        <v>7056248</v>
      </c>
      <c r="BK4632">
        <v>897073279</v>
      </c>
      <c r="BL4632">
        <v>158559361</v>
      </c>
      <c r="BM4632">
        <v>63632841</v>
      </c>
      <c r="BN4632">
        <v>22221627</v>
      </c>
      <c r="BO4632">
        <v>163950429</v>
      </c>
      <c r="BP4632">
        <v>0</v>
      </c>
      <c r="BQ4632">
        <v>0</v>
      </c>
      <c r="BR4632">
        <v>144874856</v>
      </c>
      <c r="BS4632">
        <v>65691533</v>
      </c>
      <c r="BT4632">
        <v>84610</v>
      </c>
      <c r="BU4632">
        <v>16310830</v>
      </c>
      <c r="BV4632">
        <v>635326087</v>
      </c>
      <c r="BW4632">
        <v>9992895</v>
      </c>
      <c r="BX4632">
        <v>318058804</v>
      </c>
      <c r="BY4632">
        <v>194870965</v>
      </c>
      <c r="BZ4632">
        <v>89024935</v>
      </c>
      <c r="CA4632">
        <v>342697567</v>
      </c>
      <c r="CB4632">
        <v>0</v>
      </c>
      <c r="CC4632">
        <v>0</v>
      </c>
      <c r="CD4632">
        <v>0</v>
      </c>
      <c r="CE4632">
        <v>249885079</v>
      </c>
      <c r="CF4632">
        <v>76233914</v>
      </c>
      <c r="CG4632">
        <v>0</v>
      </c>
      <c r="CH4632">
        <v>238706</v>
      </c>
      <c r="CI4632">
        <v>0</v>
      </c>
      <c r="CJ4632">
        <v>0</v>
      </c>
      <c r="CK4632">
        <v>0</v>
      </c>
      <c r="CL4632">
        <v>16668410</v>
      </c>
      <c r="CM4632">
        <v>1297671275</v>
      </c>
      <c r="CN4632">
        <v>0</v>
      </c>
      <c r="CO4632">
        <v>0</v>
      </c>
      <c r="CP4632">
        <v>0</v>
      </c>
      <c r="CQ4632">
        <v>4847345</v>
      </c>
      <c r="CR4632">
        <v>4847345</v>
      </c>
      <c r="CS4632">
        <v>58361177</v>
      </c>
      <c r="CT4632">
        <v>36677215</v>
      </c>
      <c r="CU4632">
        <v>11022048</v>
      </c>
      <c r="CV4632">
        <v>45675930</v>
      </c>
      <c r="CW4632">
        <v>0</v>
      </c>
      <c r="CX4632">
        <v>0</v>
      </c>
      <c r="CY4632">
        <v>77048406</v>
      </c>
      <c r="CZ4632">
        <v>9237542</v>
      </c>
      <c r="DA4632">
        <v>0</v>
      </c>
      <c r="DB4632">
        <v>1553118</v>
      </c>
      <c r="DC4632">
        <v>239575436</v>
      </c>
      <c r="DD4632">
        <v>56003872</v>
      </c>
      <c r="DE4632">
        <v>343891381</v>
      </c>
      <c r="DF4632">
        <v>0</v>
      </c>
      <c r="DG4632">
        <v>26184034</v>
      </c>
      <c r="DH4632">
        <v>0</v>
      </c>
      <c r="DI4632">
        <v>0</v>
      </c>
      <c r="DJ4632">
        <v>0</v>
      </c>
      <c r="DK4632">
        <v>0</v>
      </c>
      <c r="DL4632">
        <v>21458010</v>
      </c>
      <c r="DM4632">
        <v>1521295441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f>Healthcare_Dataset_20164_20202[[#This Row],[NET_TOT]]+Healthcare_Dataset_20164_20202[[#This Row],[OTH_OP_REV]]-Healthcare_Dataset_20164_20202[[#This Row],[TOT_OP_EXP]]</f>
        <v>-48312073</v>
      </c>
      <c r="EB4632">
        <f>Healthcare_Dataset_20164_20202[[#This Row],[NET_TOT]]+Healthcare_Dataset_20164_20202[[#This Row],[OTH_OP_REV]]</f>
        <v>295579308</v>
      </c>
      <c r="EC4632" s="8">
        <f>IFERROR((Healthcare_Dataset_20164_20202[[#This Row],[Net from Operations]]/Healthcare_Dataset_20164_20202[[#This Row],[Total Operating Revenue]])*100, "0")</f>
        <v>-16.344876550018853</v>
      </c>
      <c r="ED4632">
        <f>Healthcare_Dataset_20164_20202[[#This Row],[Net from Operations]]+Healthcare_Dataset_20164_20202[[#This Row],[NONOP_REV]]</f>
        <v>-22128039</v>
      </c>
      <c r="EE4632" s="8">
        <f>IFERROR((Healthcare_Dataset_20164_20202[[#This Row],[Pre-tax Net Income]]/Healthcare_Dataset_20164_20202[[#This Row],[Total Operating Revenue]])*100, "0")</f>
        <v>-7.4863288468081812</v>
      </c>
      <c r="EF4632">
        <f t="shared" si="72"/>
        <v>5.7146085552865218</v>
      </c>
      <c r="EG46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36010602</v>
      </c>
      <c r="EH4632">
        <f t="array" ref="EH4632">SUMPRODUCT(1/COUNTIF(Healthcare_Dataset_20164_20202[FAC_NO],Healthcare_Dataset_20164_20202[FAC_NO]))</f>
        <v>456.99999999998079</v>
      </c>
      <c r="EI46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33" spans="1:139" x14ac:dyDescent="0.35">
      <c r="A4633">
        <v>106334589</v>
      </c>
      <c r="B4633" t="s">
        <v>523</v>
      </c>
      <c r="C4633">
        <v>20192</v>
      </c>
      <c r="D4633">
        <f>YEAR(Healthcare_Dataset_20164_20202[[#This Row],[BEG_DATE]])</f>
        <v>2019</v>
      </c>
      <c r="E4633" t="str">
        <f>RIGHT(Healthcare_Dataset_20164_20202[[#This Row],[YEAR_QTR]],1)</f>
        <v>2</v>
      </c>
      <c r="F4633" s="1">
        <v>43556</v>
      </c>
      <c r="G4633" s="1">
        <v>43646</v>
      </c>
      <c r="H4633" t="s">
        <v>279</v>
      </c>
      <c r="I4633" t="s">
        <v>1067</v>
      </c>
      <c r="J4633">
        <v>1109</v>
      </c>
      <c r="K4633" t="s">
        <v>148</v>
      </c>
      <c r="L4633" t="s">
        <v>131</v>
      </c>
      <c r="M4633" t="s">
        <v>144</v>
      </c>
      <c r="N4633" t="s">
        <v>524</v>
      </c>
      <c r="O4633">
        <v>111</v>
      </c>
      <c r="P4633">
        <v>111</v>
      </c>
      <c r="Q4633">
        <v>109</v>
      </c>
      <c r="R4633">
        <v>687</v>
      </c>
      <c r="S4633">
        <v>686</v>
      </c>
      <c r="T4633">
        <v>88</v>
      </c>
      <c r="U4633">
        <v>447</v>
      </c>
      <c r="V4633">
        <v>0</v>
      </c>
      <c r="W4633">
        <v>0</v>
      </c>
      <c r="X4633">
        <v>697</v>
      </c>
      <c r="Y4633">
        <v>19</v>
      </c>
      <c r="Z4633">
        <v>0</v>
      </c>
      <c r="AA4633">
        <v>48</v>
      </c>
      <c r="AB4633">
        <v>2672</v>
      </c>
      <c r="AC4633">
        <v>0</v>
      </c>
      <c r="AD4633">
        <v>2913</v>
      </c>
      <c r="AE4633">
        <v>2712</v>
      </c>
      <c r="AF4633">
        <v>373</v>
      </c>
      <c r="AG4633">
        <v>1644</v>
      </c>
      <c r="AH4633">
        <v>0</v>
      </c>
      <c r="AI4633">
        <v>0</v>
      </c>
      <c r="AJ4633">
        <v>2045</v>
      </c>
      <c r="AK4633">
        <v>63</v>
      </c>
      <c r="AL4633">
        <v>0</v>
      </c>
      <c r="AM4633">
        <v>96</v>
      </c>
      <c r="AN4633">
        <v>9846</v>
      </c>
      <c r="AO4633">
        <v>0</v>
      </c>
      <c r="AP4633">
        <v>3252</v>
      </c>
      <c r="AQ4633">
        <v>4883</v>
      </c>
      <c r="AR4633">
        <v>311</v>
      </c>
      <c r="AS4633">
        <v>2695</v>
      </c>
      <c r="AT4633">
        <v>0</v>
      </c>
      <c r="AU4633">
        <v>0</v>
      </c>
      <c r="AV4633">
        <v>4868</v>
      </c>
      <c r="AW4633">
        <v>204</v>
      </c>
      <c r="AX4633">
        <v>0</v>
      </c>
      <c r="AY4633">
        <v>403</v>
      </c>
      <c r="AZ4633">
        <v>16616</v>
      </c>
      <c r="BA4633">
        <v>50844767</v>
      </c>
      <c r="BB4633">
        <v>61322556</v>
      </c>
      <c r="BC4633">
        <v>4809897</v>
      </c>
      <c r="BD4633">
        <v>23508728</v>
      </c>
      <c r="BE4633">
        <v>0</v>
      </c>
      <c r="BF4633">
        <v>0</v>
      </c>
      <c r="BG4633">
        <v>35438416</v>
      </c>
      <c r="BH4633">
        <v>807368</v>
      </c>
      <c r="BI4633">
        <v>0</v>
      </c>
      <c r="BJ4633">
        <v>1589861</v>
      </c>
      <c r="BK4633">
        <v>178321593</v>
      </c>
      <c r="BL4633">
        <v>22240822</v>
      </c>
      <c r="BM4633">
        <v>29326657</v>
      </c>
      <c r="BN4633">
        <v>2741086</v>
      </c>
      <c r="BO4633">
        <v>22923435</v>
      </c>
      <c r="BP4633">
        <v>0</v>
      </c>
      <c r="BQ4633">
        <v>0</v>
      </c>
      <c r="BR4633">
        <v>35709526</v>
      </c>
      <c r="BS4633">
        <v>1727894</v>
      </c>
      <c r="BT4633">
        <v>0</v>
      </c>
      <c r="BU4633">
        <v>3621126</v>
      </c>
      <c r="BV4633">
        <v>118290546</v>
      </c>
      <c r="BW4633">
        <v>1253900</v>
      </c>
      <c r="BX4633">
        <v>62110267</v>
      </c>
      <c r="BY4633">
        <v>75769438</v>
      </c>
      <c r="BZ4633">
        <v>6680083</v>
      </c>
      <c r="CA4633">
        <v>40927044</v>
      </c>
      <c r="CB4633">
        <v>0</v>
      </c>
      <c r="CC4633">
        <v>0</v>
      </c>
      <c r="CD4633">
        <v>0</v>
      </c>
      <c r="CE4633">
        <v>55313133</v>
      </c>
      <c r="CF4633">
        <v>1788663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4726098</v>
      </c>
      <c r="CM4633">
        <v>248568626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10975322</v>
      </c>
      <c r="CT4633">
        <v>14879775</v>
      </c>
      <c r="CU4633">
        <v>870900</v>
      </c>
      <c r="CV4633">
        <v>5505119</v>
      </c>
      <c r="CW4633">
        <v>0</v>
      </c>
      <c r="CX4633">
        <v>0</v>
      </c>
      <c r="CY4633">
        <v>14580909</v>
      </c>
      <c r="CZ4633">
        <v>746599</v>
      </c>
      <c r="DA4633">
        <v>0</v>
      </c>
      <c r="DB4633">
        <v>484889</v>
      </c>
      <c r="DC4633">
        <v>48043513</v>
      </c>
      <c r="DD4633">
        <v>643391</v>
      </c>
      <c r="DE4633">
        <v>50447878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746695</v>
      </c>
      <c r="DM4633">
        <v>25055115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f>Healthcare_Dataset_20164_20202[[#This Row],[NET_TOT]]+Healthcare_Dataset_20164_20202[[#This Row],[OTH_OP_REV]]-Healthcare_Dataset_20164_20202[[#This Row],[TOT_OP_EXP]]</f>
        <v>-1760974</v>
      </c>
      <c r="EB4633">
        <f>Healthcare_Dataset_20164_20202[[#This Row],[NET_TOT]]+Healthcare_Dataset_20164_20202[[#This Row],[OTH_OP_REV]]</f>
        <v>48686904</v>
      </c>
      <c r="EC4633" s="8">
        <f>IFERROR((Healthcare_Dataset_20164_20202[[#This Row],[Net from Operations]]/Healthcare_Dataset_20164_20202[[#This Row],[Total Operating Revenue]])*100, "0")</f>
        <v>-3.6169356753512196</v>
      </c>
      <c r="ED4633">
        <f>Healthcare_Dataset_20164_20202[[#This Row],[Net from Operations]]+Healthcare_Dataset_20164_20202[[#This Row],[NONOP_REV]]</f>
        <v>-1760974</v>
      </c>
      <c r="EE4633" s="8">
        <f>IFERROR((Healthcare_Dataset_20164_20202[[#This Row],[Pre-tax Net Income]]/Healthcare_Dataset_20164_20202[[#This Row],[Total Operating Revenue]])*100, "0")</f>
        <v>-3.6169356753512196</v>
      </c>
      <c r="EF4633">
        <f t="shared" si="72"/>
        <v>3.6848802395209579</v>
      </c>
      <c r="EG46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84697506</v>
      </c>
      <c r="EH4633">
        <f t="array" ref="EH4633">SUMPRODUCT(1/COUNTIF(Healthcare_Dataset_20164_20202[FAC_NO],Healthcare_Dataset_20164_20202[FAC_NO]))</f>
        <v>456.99999999998079</v>
      </c>
      <c r="EI46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34" spans="1:139" x14ac:dyDescent="0.35">
      <c r="A4634">
        <v>106420491</v>
      </c>
      <c r="B4634" t="s">
        <v>525</v>
      </c>
      <c r="C4634">
        <v>20192</v>
      </c>
      <c r="D4634">
        <f>YEAR(Healthcare_Dataset_20164_20202[[#This Row],[BEG_DATE]])</f>
        <v>2019</v>
      </c>
      <c r="E4634" t="str">
        <f>RIGHT(Healthcare_Dataset_20164_20202[[#This Row],[YEAR_QTR]],1)</f>
        <v>2</v>
      </c>
      <c r="F4634" s="1">
        <v>43556</v>
      </c>
      <c r="G4634" s="1">
        <v>43646</v>
      </c>
      <c r="H4634" t="s">
        <v>372</v>
      </c>
      <c r="I4634" t="s">
        <v>1096</v>
      </c>
      <c r="J4634">
        <v>805</v>
      </c>
      <c r="K4634" t="s">
        <v>130</v>
      </c>
      <c r="L4634" t="s">
        <v>131</v>
      </c>
      <c r="M4634" t="s">
        <v>132</v>
      </c>
      <c r="N4634" t="s">
        <v>526</v>
      </c>
      <c r="O4634">
        <v>170</v>
      </c>
      <c r="P4634">
        <v>170</v>
      </c>
      <c r="Q4634">
        <v>170</v>
      </c>
      <c r="R4634">
        <v>229</v>
      </c>
      <c r="S4634">
        <v>21</v>
      </c>
      <c r="T4634">
        <v>30</v>
      </c>
      <c r="U4634">
        <v>130</v>
      </c>
      <c r="V4634">
        <v>0</v>
      </c>
      <c r="W4634">
        <v>0</v>
      </c>
      <c r="X4634">
        <v>69</v>
      </c>
      <c r="Y4634">
        <v>18</v>
      </c>
      <c r="Z4634">
        <v>0</v>
      </c>
      <c r="AA4634">
        <v>56</v>
      </c>
      <c r="AB4634">
        <v>553</v>
      </c>
      <c r="AC4634">
        <v>82</v>
      </c>
      <c r="AD4634">
        <v>1478</v>
      </c>
      <c r="AE4634">
        <v>93</v>
      </c>
      <c r="AF4634">
        <v>240</v>
      </c>
      <c r="AG4634">
        <v>5682</v>
      </c>
      <c r="AH4634">
        <v>0</v>
      </c>
      <c r="AI4634">
        <v>0</v>
      </c>
      <c r="AJ4634">
        <v>219</v>
      </c>
      <c r="AK4634">
        <v>49</v>
      </c>
      <c r="AL4634">
        <v>0</v>
      </c>
      <c r="AM4634">
        <v>1154</v>
      </c>
      <c r="AN4634">
        <v>8915</v>
      </c>
      <c r="AO4634">
        <v>7486</v>
      </c>
      <c r="AP4634">
        <v>5811</v>
      </c>
      <c r="AQ4634">
        <v>362</v>
      </c>
      <c r="AR4634">
        <v>544</v>
      </c>
      <c r="AS4634">
        <v>6074</v>
      </c>
      <c r="AT4634">
        <v>0</v>
      </c>
      <c r="AU4634">
        <v>0</v>
      </c>
      <c r="AV4634">
        <v>5177</v>
      </c>
      <c r="AW4634">
        <v>1046</v>
      </c>
      <c r="AX4634">
        <v>0</v>
      </c>
      <c r="AY4634">
        <v>575</v>
      </c>
      <c r="AZ4634">
        <v>19589</v>
      </c>
      <c r="BA4634">
        <v>5794545</v>
      </c>
      <c r="BB4634">
        <v>339063</v>
      </c>
      <c r="BC4634">
        <v>493231</v>
      </c>
      <c r="BD4634">
        <v>4745545</v>
      </c>
      <c r="BE4634">
        <v>0</v>
      </c>
      <c r="BF4634">
        <v>0</v>
      </c>
      <c r="BG4634">
        <v>1217006</v>
      </c>
      <c r="BH4634">
        <v>365510</v>
      </c>
      <c r="BI4634">
        <v>0</v>
      </c>
      <c r="BJ4634">
        <v>974022</v>
      </c>
      <c r="BK4634">
        <v>13928922</v>
      </c>
      <c r="BL4634">
        <v>10916902</v>
      </c>
      <c r="BM4634">
        <v>711122</v>
      </c>
      <c r="BN4634">
        <v>834847</v>
      </c>
      <c r="BO4634">
        <v>8832495</v>
      </c>
      <c r="BP4634">
        <v>0</v>
      </c>
      <c r="BQ4634">
        <v>0</v>
      </c>
      <c r="BR4634">
        <v>8282164</v>
      </c>
      <c r="BS4634">
        <v>1966918</v>
      </c>
      <c r="BT4634">
        <v>0</v>
      </c>
      <c r="BU4634">
        <v>659760</v>
      </c>
      <c r="BV4634">
        <v>32204208</v>
      </c>
      <c r="BW4634">
        <v>1009919</v>
      </c>
      <c r="BX4634">
        <v>10725851</v>
      </c>
      <c r="BY4634">
        <v>737860</v>
      </c>
      <c r="BZ4634">
        <v>545770</v>
      </c>
      <c r="CA4634">
        <v>5104245</v>
      </c>
      <c r="CB4634">
        <v>-52627</v>
      </c>
      <c r="CC4634">
        <v>0</v>
      </c>
      <c r="CD4634">
        <v>0</v>
      </c>
      <c r="CE4634">
        <v>4141893</v>
      </c>
      <c r="CF4634">
        <v>947823</v>
      </c>
      <c r="CG4634">
        <v>0</v>
      </c>
      <c r="CH4634">
        <v>337760</v>
      </c>
      <c r="CI4634">
        <v>0</v>
      </c>
      <c r="CJ4634">
        <v>0</v>
      </c>
      <c r="CK4634">
        <v>0</v>
      </c>
      <c r="CL4634">
        <v>131409</v>
      </c>
      <c r="CM4634">
        <v>23629903</v>
      </c>
      <c r="CN4634">
        <v>0</v>
      </c>
      <c r="CO4634">
        <v>104775</v>
      </c>
      <c r="CP4634">
        <v>0</v>
      </c>
      <c r="CQ4634">
        <v>1240</v>
      </c>
      <c r="CR4634">
        <v>106015</v>
      </c>
      <c r="CS4634">
        <v>5985596</v>
      </c>
      <c r="CT4634">
        <v>312325</v>
      </c>
      <c r="CU4634">
        <v>834935</v>
      </c>
      <c r="CV4634">
        <v>8578570</v>
      </c>
      <c r="CW4634">
        <v>0</v>
      </c>
      <c r="CX4634">
        <v>0</v>
      </c>
      <c r="CY4634">
        <v>5357277</v>
      </c>
      <c r="CZ4634">
        <v>1385845</v>
      </c>
      <c r="DA4634">
        <v>0</v>
      </c>
      <c r="DB4634">
        <v>154694</v>
      </c>
      <c r="DC4634">
        <v>22609242</v>
      </c>
      <c r="DD4634">
        <v>1051120</v>
      </c>
      <c r="DE4634">
        <v>25594419</v>
      </c>
      <c r="DF4634">
        <v>0</v>
      </c>
      <c r="DG4634">
        <v>957521</v>
      </c>
      <c r="DH4634">
        <v>0</v>
      </c>
      <c r="DI4634">
        <v>0</v>
      </c>
      <c r="DJ4634">
        <v>0</v>
      </c>
      <c r="DK4634">
        <v>0</v>
      </c>
      <c r="DL4634">
        <v>408368</v>
      </c>
      <c r="DM4634">
        <v>75181996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f>Healthcare_Dataset_20164_20202[[#This Row],[NET_TOT]]+Healthcare_Dataset_20164_20202[[#This Row],[OTH_OP_REV]]-Healthcare_Dataset_20164_20202[[#This Row],[TOT_OP_EXP]]</f>
        <v>-1934057</v>
      </c>
      <c r="EB4634">
        <f>Healthcare_Dataset_20164_20202[[#This Row],[NET_TOT]]+Healthcare_Dataset_20164_20202[[#This Row],[OTH_OP_REV]]</f>
        <v>23660362</v>
      </c>
      <c r="EC4634" s="8">
        <f>IFERROR((Healthcare_Dataset_20164_20202[[#This Row],[Net from Operations]]/Healthcare_Dataset_20164_20202[[#This Row],[Total Operating Revenue]])*100, "0")</f>
        <v>-8.1742494049752903</v>
      </c>
      <c r="ED4634">
        <f>Healthcare_Dataset_20164_20202[[#This Row],[Net from Operations]]+Healthcare_Dataset_20164_20202[[#This Row],[NONOP_REV]]</f>
        <v>-976536</v>
      </c>
      <c r="EE4634" s="8">
        <f>IFERROR((Healthcare_Dataset_20164_20202[[#This Row],[Pre-tax Net Income]]/Healthcare_Dataset_20164_20202[[#This Row],[Total Operating Revenue]])*100, "0")</f>
        <v>-4.1273079422876116</v>
      </c>
      <c r="EF4634">
        <f t="shared" si="72"/>
        <v>16.121157323688969</v>
      </c>
      <c r="EG46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08357868</v>
      </c>
      <c r="EH4634">
        <f t="array" ref="EH4634">SUMPRODUCT(1/COUNTIF(Healthcare_Dataset_20164_20202[FAC_NO],Healthcare_Dataset_20164_20202[FAC_NO]))</f>
        <v>456.99999999998079</v>
      </c>
      <c r="EI46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35" spans="1:139" x14ac:dyDescent="0.35">
      <c r="A4635">
        <v>106301248</v>
      </c>
      <c r="B4635" t="s">
        <v>528</v>
      </c>
      <c r="C4635">
        <v>20192</v>
      </c>
      <c r="D4635">
        <f>YEAR(Healthcare_Dataset_20164_20202[[#This Row],[BEG_DATE]])</f>
        <v>2019</v>
      </c>
      <c r="E4635" t="str">
        <f>RIGHT(Healthcare_Dataset_20164_20202[[#This Row],[YEAR_QTR]],1)</f>
        <v>2</v>
      </c>
      <c r="F4635" s="1">
        <v>43556</v>
      </c>
      <c r="G4635" s="1">
        <v>43646</v>
      </c>
      <c r="H4635" t="s">
        <v>142</v>
      </c>
      <c r="I4635" t="s">
        <v>1086</v>
      </c>
      <c r="J4635">
        <v>1013</v>
      </c>
      <c r="K4635" t="s">
        <v>160</v>
      </c>
      <c r="L4635" t="s">
        <v>131</v>
      </c>
      <c r="M4635" t="s">
        <v>144</v>
      </c>
      <c r="N4635" t="s">
        <v>529</v>
      </c>
      <c r="O4635">
        <v>163</v>
      </c>
      <c r="P4635">
        <v>163</v>
      </c>
      <c r="Q4635">
        <v>116</v>
      </c>
      <c r="R4635">
        <v>704</v>
      </c>
      <c r="S4635">
        <v>681</v>
      </c>
      <c r="T4635">
        <v>51</v>
      </c>
      <c r="U4635">
        <v>109</v>
      </c>
      <c r="V4635">
        <v>0</v>
      </c>
      <c r="W4635">
        <v>0</v>
      </c>
      <c r="X4635">
        <v>28</v>
      </c>
      <c r="Y4635">
        <v>418</v>
      </c>
      <c r="Z4635">
        <v>9</v>
      </c>
      <c r="AA4635">
        <v>6</v>
      </c>
      <c r="AB4635">
        <v>2006</v>
      </c>
      <c r="AC4635">
        <v>0</v>
      </c>
      <c r="AD4635">
        <v>3906</v>
      </c>
      <c r="AE4635">
        <v>3368</v>
      </c>
      <c r="AF4635">
        <v>522</v>
      </c>
      <c r="AG4635">
        <v>739</v>
      </c>
      <c r="AH4635">
        <v>0</v>
      </c>
      <c r="AI4635">
        <v>0</v>
      </c>
      <c r="AJ4635">
        <v>52</v>
      </c>
      <c r="AK4635">
        <v>1840</v>
      </c>
      <c r="AL4635">
        <v>36</v>
      </c>
      <c r="AM4635">
        <v>15</v>
      </c>
      <c r="AN4635">
        <v>10478</v>
      </c>
      <c r="AO4635">
        <v>0</v>
      </c>
      <c r="AP4635">
        <v>5452</v>
      </c>
      <c r="AQ4635">
        <v>5135</v>
      </c>
      <c r="AR4635">
        <v>343</v>
      </c>
      <c r="AS4635">
        <v>1904</v>
      </c>
      <c r="AT4635">
        <v>0</v>
      </c>
      <c r="AU4635">
        <v>0</v>
      </c>
      <c r="AV4635">
        <v>437</v>
      </c>
      <c r="AW4635">
        <v>7676</v>
      </c>
      <c r="AX4635">
        <v>7</v>
      </c>
      <c r="AY4635">
        <v>507</v>
      </c>
      <c r="AZ4635">
        <v>21461</v>
      </c>
      <c r="BA4635">
        <v>94977826</v>
      </c>
      <c r="BB4635">
        <v>100476811</v>
      </c>
      <c r="BC4635">
        <v>12699408</v>
      </c>
      <c r="BD4635">
        <v>18947221</v>
      </c>
      <c r="BE4635">
        <v>0</v>
      </c>
      <c r="BF4635">
        <v>0</v>
      </c>
      <c r="BG4635">
        <v>2469016</v>
      </c>
      <c r="BH4635">
        <v>58973634</v>
      </c>
      <c r="BI4635">
        <v>878076</v>
      </c>
      <c r="BJ4635">
        <v>304531</v>
      </c>
      <c r="BK4635">
        <v>289726523</v>
      </c>
      <c r="BL4635">
        <v>38052643</v>
      </c>
      <c r="BM4635">
        <v>45724188</v>
      </c>
      <c r="BN4635">
        <v>2282642</v>
      </c>
      <c r="BO4635">
        <v>15356432</v>
      </c>
      <c r="BP4635">
        <v>0</v>
      </c>
      <c r="BQ4635">
        <v>0</v>
      </c>
      <c r="BR4635">
        <v>3669464</v>
      </c>
      <c r="BS4635">
        <v>56331209</v>
      </c>
      <c r="BT4635">
        <v>111365</v>
      </c>
      <c r="BU4635">
        <v>2973405</v>
      </c>
      <c r="BV4635">
        <v>164501348</v>
      </c>
      <c r="BW4635">
        <v>3098481</v>
      </c>
      <c r="BX4635">
        <v>121102719</v>
      </c>
      <c r="BY4635">
        <v>134526790</v>
      </c>
      <c r="BZ4635">
        <v>12806813</v>
      </c>
      <c r="CA4635">
        <v>29537662</v>
      </c>
      <c r="CB4635">
        <v>0</v>
      </c>
      <c r="CC4635">
        <v>0</v>
      </c>
      <c r="CD4635">
        <v>0</v>
      </c>
      <c r="CE4635">
        <v>4912031</v>
      </c>
      <c r="CF4635">
        <v>88227317</v>
      </c>
      <c r="CG4635">
        <v>0</v>
      </c>
      <c r="CH4635">
        <v>989441</v>
      </c>
      <c r="CI4635">
        <v>0</v>
      </c>
      <c r="CJ4635">
        <v>0</v>
      </c>
      <c r="CK4635">
        <v>0</v>
      </c>
      <c r="CL4635">
        <v>2696813</v>
      </c>
      <c r="CM4635">
        <v>397898067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11927750</v>
      </c>
      <c r="CT4635">
        <v>11674209</v>
      </c>
      <c r="CU4635">
        <v>2175237</v>
      </c>
      <c r="CV4635">
        <v>4765991</v>
      </c>
      <c r="CW4635">
        <v>0</v>
      </c>
      <c r="CX4635">
        <v>0</v>
      </c>
      <c r="CY4635">
        <v>1063942</v>
      </c>
      <c r="CZ4635">
        <v>24722675</v>
      </c>
      <c r="DA4635">
        <v>0</v>
      </c>
      <c r="DB4635">
        <v>0</v>
      </c>
      <c r="DC4635">
        <v>56329804</v>
      </c>
      <c r="DD4635">
        <v>590760</v>
      </c>
      <c r="DE4635">
        <v>53004142</v>
      </c>
      <c r="DF4635">
        <v>0</v>
      </c>
      <c r="DG4635">
        <v>232759</v>
      </c>
      <c r="DH4635">
        <v>0</v>
      </c>
      <c r="DI4635">
        <v>0</v>
      </c>
      <c r="DJ4635">
        <v>0</v>
      </c>
      <c r="DK4635">
        <v>0</v>
      </c>
      <c r="DL4635">
        <v>713033</v>
      </c>
      <c r="DM4635">
        <v>70774977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2736040</v>
      </c>
      <c r="DY4635">
        <v>1532685</v>
      </c>
      <c r="DZ4635">
        <v>2973084</v>
      </c>
      <c r="EA4635">
        <f>Healthcare_Dataset_20164_20202[[#This Row],[NET_TOT]]+Healthcare_Dataset_20164_20202[[#This Row],[OTH_OP_REV]]-Healthcare_Dataset_20164_20202[[#This Row],[TOT_OP_EXP]]</f>
        <v>3916422</v>
      </c>
      <c r="EB4635">
        <f>Healthcare_Dataset_20164_20202[[#This Row],[NET_TOT]]+Healthcare_Dataset_20164_20202[[#This Row],[OTH_OP_REV]]</f>
        <v>56920564</v>
      </c>
      <c r="EC4635" s="8">
        <f>IFERROR((Healthcare_Dataset_20164_20202[[#This Row],[Net from Operations]]/Healthcare_Dataset_20164_20202[[#This Row],[Total Operating Revenue]])*100, "0")</f>
        <v>6.8805045571930732</v>
      </c>
      <c r="ED4635">
        <f>Healthcare_Dataset_20164_20202[[#This Row],[Net from Operations]]+Healthcare_Dataset_20164_20202[[#This Row],[NONOP_REV]]</f>
        <v>4149181</v>
      </c>
      <c r="EE4635" s="8">
        <f>IFERROR((Healthcare_Dataset_20164_20202[[#This Row],[Pre-tax Net Income]]/Healthcare_Dataset_20164_20202[[#This Row],[Total Operating Revenue]])*100, "0")</f>
        <v>7.289423555255004</v>
      </c>
      <c r="EF4635">
        <f t="shared" si="72"/>
        <v>5.2233300099700894</v>
      </c>
      <c r="EG46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65278432</v>
      </c>
      <c r="EH4635">
        <f t="array" ref="EH4635">SUMPRODUCT(1/COUNTIF(Healthcare_Dataset_20164_20202[FAC_NO],Healthcare_Dataset_20164_20202[FAC_NO]))</f>
        <v>456.99999999998079</v>
      </c>
      <c r="EI46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36" spans="1:139" x14ac:dyDescent="0.35">
      <c r="A4636">
        <v>106190198</v>
      </c>
      <c r="B4636" t="s">
        <v>530</v>
      </c>
      <c r="C4636">
        <v>20192</v>
      </c>
      <c r="D4636">
        <f>YEAR(Healthcare_Dataset_20164_20202[[#This Row],[BEG_DATE]])</f>
        <v>2019</v>
      </c>
      <c r="E4636" t="str">
        <f>RIGHT(Healthcare_Dataset_20164_20202[[#This Row],[YEAR_QTR]],1)</f>
        <v>2</v>
      </c>
      <c r="F4636" s="1">
        <v>43556</v>
      </c>
      <c r="G4636" s="1">
        <v>43646</v>
      </c>
      <c r="H4636" t="s">
        <v>151</v>
      </c>
      <c r="I4636" t="s">
        <v>1070</v>
      </c>
      <c r="J4636">
        <v>925</v>
      </c>
      <c r="K4636" t="s">
        <v>160</v>
      </c>
      <c r="L4636" t="s">
        <v>131</v>
      </c>
      <c r="M4636" t="s">
        <v>144</v>
      </c>
      <c r="N4636" t="s">
        <v>200</v>
      </c>
      <c r="O4636">
        <v>324</v>
      </c>
      <c r="P4636">
        <v>324</v>
      </c>
      <c r="Q4636">
        <v>176</v>
      </c>
      <c r="R4636">
        <v>553</v>
      </c>
      <c r="S4636">
        <v>152</v>
      </c>
      <c r="T4636">
        <v>390</v>
      </c>
      <c r="U4636">
        <v>1390</v>
      </c>
      <c r="V4636">
        <v>0</v>
      </c>
      <c r="W4636">
        <v>0</v>
      </c>
      <c r="X4636">
        <v>13</v>
      </c>
      <c r="Y4636">
        <v>53</v>
      </c>
      <c r="Z4636">
        <v>1</v>
      </c>
      <c r="AA4636">
        <v>16</v>
      </c>
      <c r="AB4636">
        <v>2568</v>
      </c>
      <c r="AC4636">
        <v>0</v>
      </c>
      <c r="AD4636">
        <v>3046</v>
      </c>
      <c r="AE4636">
        <v>723</v>
      </c>
      <c r="AF4636">
        <v>2736</v>
      </c>
      <c r="AG4636">
        <v>8997</v>
      </c>
      <c r="AH4636">
        <v>0</v>
      </c>
      <c r="AI4636">
        <v>0</v>
      </c>
      <c r="AJ4636">
        <v>34</v>
      </c>
      <c r="AK4636">
        <v>317</v>
      </c>
      <c r="AL4636">
        <v>6</v>
      </c>
      <c r="AM4636">
        <v>61</v>
      </c>
      <c r="AN4636">
        <v>15920</v>
      </c>
      <c r="AO4636">
        <v>0</v>
      </c>
      <c r="AP4636">
        <v>415</v>
      </c>
      <c r="AQ4636">
        <v>194</v>
      </c>
      <c r="AR4636">
        <v>600</v>
      </c>
      <c r="AS4636">
        <v>1481</v>
      </c>
      <c r="AT4636">
        <v>0</v>
      </c>
      <c r="AU4636">
        <v>0</v>
      </c>
      <c r="AV4636">
        <v>138</v>
      </c>
      <c r="AW4636">
        <v>144</v>
      </c>
      <c r="AX4636">
        <v>1</v>
      </c>
      <c r="AY4636">
        <v>148</v>
      </c>
      <c r="AZ4636">
        <v>3121</v>
      </c>
      <c r="BA4636">
        <v>32711829</v>
      </c>
      <c r="BB4636">
        <v>4965704</v>
      </c>
      <c r="BC4636">
        <v>6701744</v>
      </c>
      <c r="BD4636">
        <v>92372078</v>
      </c>
      <c r="BE4636">
        <v>0</v>
      </c>
      <c r="BF4636">
        <v>0</v>
      </c>
      <c r="BG4636">
        <v>459926</v>
      </c>
      <c r="BH4636">
        <v>2695734</v>
      </c>
      <c r="BI4636">
        <v>16340</v>
      </c>
      <c r="BJ4636">
        <v>1629299</v>
      </c>
      <c r="BK4636">
        <v>141552654</v>
      </c>
      <c r="BL4636">
        <v>2507983</v>
      </c>
      <c r="BM4636">
        <v>1767113</v>
      </c>
      <c r="BN4636">
        <v>1974584</v>
      </c>
      <c r="BO4636">
        <v>7715353</v>
      </c>
      <c r="BP4636">
        <v>0</v>
      </c>
      <c r="BQ4636">
        <v>0</v>
      </c>
      <c r="BR4636">
        <v>554205</v>
      </c>
      <c r="BS4636">
        <v>508006</v>
      </c>
      <c r="BT4636">
        <v>761</v>
      </c>
      <c r="BU4636">
        <v>492132</v>
      </c>
      <c r="BV4636">
        <v>15520137</v>
      </c>
      <c r="BW4636">
        <v>1566027</v>
      </c>
      <c r="BX4636">
        <v>20823991</v>
      </c>
      <c r="BY4636">
        <v>4567183</v>
      </c>
      <c r="BZ4636">
        <v>6274685</v>
      </c>
      <c r="CA4636">
        <v>70781519</v>
      </c>
      <c r="CB4636">
        <v>-2828097</v>
      </c>
      <c r="CC4636">
        <v>0</v>
      </c>
      <c r="CD4636">
        <v>0</v>
      </c>
      <c r="CE4636">
        <v>440008</v>
      </c>
      <c r="CF4636">
        <v>2030156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1487366</v>
      </c>
      <c r="CM4636">
        <v>105142838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14395821</v>
      </c>
      <c r="CT4636">
        <v>2097804</v>
      </c>
      <c r="CU4636">
        <v>2478023</v>
      </c>
      <c r="CV4636">
        <v>31481607</v>
      </c>
      <c r="CW4636">
        <v>0</v>
      </c>
      <c r="CX4636">
        <v>0</v>
      </c>
      <c r="CY4636">
        <v>56113</v>
      </c>
      <c r="CZ4636">
        <v>1379511</v>
      </c>
      <c r="DA4636">
        <v>17101</v>
      </c>
      <c r="DB4636">
        <v>23973</v>
      </c>
      <c r="DC4636">
        <v>51929953</v>
      </c>
      <c r="DD4636">
        <v>171984</v>
      </c>
      <c r="DE4636">
        <v>32509325</v>
      </c>
      <c r="DF4636">
        <v>0</v>
      </c>
      <c r="DG4636">
        <v>56888</v>
      </c>
      <c r="DH4636">
        <v>0</v>
      </c>
      <c r="DI4636">
        <v>0</v>
      </c>
      <c r="DJ4636">
        <v>0</v>
      </c>
      <c r="DK4636">
        <v>0</v>
      </c>
      <c r="DL4636">
        <v>415430</v>
      </c>
      <c r="DM4636">
        <v>4681932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f>Healthcare_Dataset_20164_20202[[#This Row],[NET_TOT]]+Healthcare_Dataset_20164_20202[[#This Row],[OTH_OP_REV]]-Healthcare_Dataset_20164_20202[[#This Row],[TOT_OP_EXP]]</f>
        <v>19592612</v>
      </c>
      <c r="EB4636">
        <f>Healthcare_Dataset_20164_20202[[#This Row],[NET_TOT]]+Healthcare_Dataset_20164_20202[[#This Row],[OTH_OP_REV]]</f>
        <v>52101937</v>
      </c>
      <c r="EC4636" s="8">
        <f>IFERROR((Healthcare_Dataset_20164_20202[[#This Row],[Net from Operations]]/Healthcare_Dataset_20164_20202[[#This Row],[Total Operating Revenue]])*100, "0")</f>
        <v>37.604383115353272</v>
      </c>
      <c r="ED4636">
        <f>Healthcare_Dataset_20164_20202[[#This Row],[Net from Operations]]+Healthcare_Dataset_20164_20202[[#This Row],[NONOP_REV]]</f>
        <v>19649500</v>
      </c>
      <c r="EE4636" s="8">
        <f>IFERROR((Healthcare_Dataset_20164_20202[[#This Row],[Pre-tax Net Income]]/Healthcare_Dataset_20164_20202[[#This Row],[Total Operating Revenue]])*100, "0")</f>
        <v>37.713569075176615</v>
      </c>
      <c r="EF4636">
        <f t="shared" si="72"/>
        <v>6.1993769470404985</v>
      </c>
      <c r="EG46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17380369</v>
      </c>
      <c r="EH4636">
        <f t="array" ref="EH4636">SUMPRODUCT(1/COUNTIF(Healthcare_Dataset_20164_20202[FAC_NO],Healthcare_Dataset_20164_20202[FAC_NO]))</f>
        <v>456.99999999998079</v>
      </c>
      <c r="EI46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37" spans="1:139" x14ac:dyDescent="0.35">
      <c r="A4637">
        <v>106560492</v>
      </c>
      <c r="B4637" t="s">
        <v>531</v>
      </c>
      <c r="C4637">
        <v>20192</v>
      </c>
      <c r="D4637">
        <f>YEAR(Healthcare_Dataset_20164_20202[[#This Row],[BEG_DATE]])</f>
        <v>2019</v>
      </c>
      <c r="E4637" t="str">
        <f>RIGHT(Healthcare_Dataset_20164_20202[[#This Row],[YEAR_QTR]],1)</f>
        <v>2</v>
      </c>
      <c r="F4637" s="1">
        <v>43556</v>
      </c>
      <c r="G4637" s="1">
        <v>43646</v>
      </c>
      <c r="H4637" t="s">
        <v>188</v>
      </c>
      <c r="I4637" t="s">
        <v>1096</v>
      </c>
      <c r="J4637">
        <v>813</v>
      </c>
      <c r="K4637" t="s">
        <v>160</v>
      </c>
      <c r="L4637" t="s">
        <v>131</v>
      </c>
      <c r="M4637" t="s">
        <v>144</v>
      </c>
      <c r="N4637" t="s">
        <v>532</v>
      </c>
      <c r="O4637">
        <v>382</v>
      </c>
      <c r="P4637">
        <v>341</v>
      </c>
      <c r="Q4637">
        <v>341</v>
      </c>
      <c r="R4637">
        <v>1924</v>
      </c>
      <c r="S4637">
        <v>314</v>
      </c>
      <c r="T4637">
        <v>121</v>
      </c>
      <c r="U4637">
        <v>316</v>
      </c>
      <c r="V4637">
        <v>0</v>
      </c>
      <c r="W4637">
        <v>0</v>
      </c>
      <c r="X4637">
        <v>127</v>
      </c>
      <c r="Y4637">
        <v>1216</v>
      </c>
      <c r="Z4637">
        <v>13</v>
      </c>
      <c r="AA4637">
        <v>33</v>
      </c>
      <c r="AB4637">
        <v>4064</v>
      </c>
      <c r="AC4637">
        <v>0</v>
      </c>
      <c r="AD4637">
        <v>11030</v>
      </c>
      <c r="AE4637">
        <v>1831</v>
      </c>
      <c r="AF4637">
        <v>1031</v>
      </c>
      <c r="AG4637">
        <v>1775</v>
      </c>
      <c r="AH4637">
        <v>0</v>
      </c>
      <c r="AI4637">
        <v>0</v>
      </c>
      <c r="AJ4637">
        <v>512</v>
      </c>
      <c r="AK4637">
        <v>4325</v>
      </c>
      <c r="AL4637">
        <v>100</v>
      </c>
      <c r="AM4637">
        <v>108</v>
      </c>
      <c r="AN4637">
        <v>20712</v>
      </c>
      <c r="AO4637">
        <v>0</v>
      </c>
      <c r="AP4637">
        <v>10132</v>
      </c>
      <c r="AQ4637">
        <v>1650</v>
      </c>
      <c r="AR4637">
        <v>429</v>
      </c>
      <c r="AS4637">
        <v>3220</v>
      </c>
      <c r="AT4637">
        <v>0</v>
      </c>
      <c r="AU4637">
        <v>0</v>
      </c>
      <c r="AV4637">
        <v>1235</v>
      </c>
      <c r="AW4637">
        <v>10353</v>
      </c>
      <c r="AX4637">
        <v>92</v>
      </c>
      <c r="AY4637">
        <v>1000</v>
      </c>
      <c r="AZ4637">
        <v>28111</v>
      </c>
      <c r="BA4637">
        <v>309661710</v>
      </c>
      <c r="BB4637">
        <v>58277850</v>
      </c>
      <c r="BC4637">
        <v>26131341</v>
      </c>
      <c r="BD4637">
        <v>49680283</v>
      </c>
      <c r="BE4637">
        <v>0</v>
      </c>
      <c r="BF4637">
        <v>0</v>
      </c>
      <c r="BG4637">
        <v>22203417</v>
      </c>
      <c r="BH4637">
        <v>137841618</v>
      </c>
      <c r="BI4637">
        <v>4213252</v>
      </c>
      <c r="BJ4637">
        <v>2591261</v>
      </c>
      <c r="BK4637">
        <v>610600732</v>
      </c>
      <c r="BL4637">
        <v>86350926</v>
      </c>
      <c r="BM4637">
        <v>18258089</v>
      </c>
      <c r="BN4637">
        <v>4155581</v>
      </c>
      <c r="BO4637">
        <v>24485628</v>
      </c>
      <c r="BP4637">
        <v>0</v>
      </c>
      <c r="BQ4637">
        <v>0</v>
      </c>
      <c r="BR4637">
        <v>10339865</v>
      </c>
      <c r="BS4637">
        <v>99227033</v>
      </c>
      <c r="BT4637">
        <v>1375000</v>
      </c>
      <c r="BU4637">
        <v>8166194</v>
      </c>
      <c r="BV4637">
        <v>252358316</v>
      </c>
      <c r="BW4637">
        <v>0</v>
      </c>
      <c r="BX4637">
        <v>355988423</v>
      </c>
      <c r="BY4637">
        <v>66279996</v>
      </c>
      <c r="BZ4637">
        <v>27960392</v>
      </c>
      <c r="CA4637">
        <v>69236018</v>
      </c>
      <c r="CB4637">
        <v>0</v>
      </c>
      <c r="CC4637">
        <v>0</v>
      </c>
      <c r="CD4637">
        <v>0</v>
      </c>
      <c r="CE4637">
        <v>28088945</v>
      </c>
      <c r="CF4637">
        <v>174609078</v>
      </c>
      <c r="CG4637">
        <v>0</v>
      </c>
      <c r="CH4637">
        <v>4170434</v>
      </c>
      <c r="CI4637">
        <v>0</v>
      </c>
      <c r="CJ4637">
        <v>0</v>
      </c>
      <c r="CK4637">
        <v>0</v>
      </c>
      <c r="CL4637">
        <v>13211517</v>
      </c>
      <c r="CM4637">
        <v>739544803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40024213</v>
      </c>
      <c r="CT4637">
        <v>10255943</v>
      </c>
      <c r="CU4637">
        <v>2326530</v>
      </c>
      <c r="CV4637">
        <v>4929893</v>
      </c>
      <c r="CW4637">
        <v>0</v>
      </c>
      <c r="CX4637">
        <v>0</v>
      </c>
      <c r="CY4637">
        <v>4454337</v>
      </c>
      <c r="CZ4637">
        <v>62459573</v>
      </c>
      <c r="DA4637">
        <v>-7623265</v>
      </c>
      <c r="DB4637">
        <v>6587021</v>
      </c>
      <c r="DC4637">
        <v>123414245</v>
      </c>
      <c r="DD4637">
        <v>281542</v>
      </c>
      <c r="DE4637">
        <v>88223412</v>
      </c>
      <c r="DF4637">
        <v>0</v>
      </c>
      <c r="DG4637">
        <v>23896</v>
      </c>
      <c r="DH4637">
        <v>0</v>
      </c>
      <c r="DI4637">
        <v>0</v>
      </c>
      <c r="DJ4637">
        <v>0</v>
      </c>
      <c r="DK4637">
        <v>0</v>
      </c>
      <c r="DL4637">
        <v>7990041</v>
      </c>
      <c r="DM4637">
        <v>18013053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f>Healthcare_Dataset_20164_20202[[#This Row],[NET_TOT]]+Healthcare_Dataset_20164_20202[[#This Row],[OTH_OP_REV]]-Healthcare_Dataset_20164_20202[[#This Row],[TOT_OP_EXP]]</f>
        <v>35472375</v>
      </c>
      <c r="EB4637">
        <f>Healthcare_Dataset_20164_20202[[#This Row],[NET_TOT]]+Healthcare_Dataset_20164_20202[[#This Row],[OTH_OP_REV]]</f>
        <v>123695787</v>
      </c>
      <c r="EC4637" s="8">
        <f>IFERROR((Healthcare_Dataset_20164_20202[[#This Row],[Net from Operations]]/Healthcare_Dataset_20164_20202[[#This Row],[Total Operating Revenue]])*100, "0")</f>
        <v>28.677108461260691</v>
      </c>
      <c r="ED4637">
        <f>Healthcare_Dataset_20164_20202[[#This Row],[Net from Operations]]+Healthcare_Dataset_20164_20202[[#This Row],[NONOP_REV]]</f>
        <v>35496271</v>
      </c>
      <c r="EE4637" s="8">
        <f>IFERROR((Healthcare_Dataset_20164_20202[[#This Row],[Pre-tax Net Income]]/Healthcare_Dataset_20164_20202[[#This Row],[Total Operating Revenue]])*100, "0")</f>
        <v>28.69642682333231</v>
      </c>
      <c r="EF4637">
        <f t="shared" si="72"/>
        <v>5.0964566929133861</v>
      </c>
      <c r="EG46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141076156</v>
      </c>
      <c r="EH4637">
        <f t="array" ref="EH4637">SUMPRODUCT(1/COUNTIF(Healthcare_Dataset_20164_20202[FAC_NO],Healthcare_Dataset_20164_20202[FAC_NO]))</f>
        <v>456.99999999998079</v>
      </c>
      <c r="EI46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38" spans="1:139" x14ac:dyDescent="0.35">
      <c r="A4638">
        <v>106434040</v>
      </c>
      <c r="B4638" t="s">
        <v>533</v>
      </c>
      <c r="C4638">
        <v>20192</v>
      </c>
      <c r="D4638">
        <f>YEAR(Healthcare_Dataset_20164_20202[[#This Row],[BEG_DATE]])</f>
        <v>2019</v>
      </c>
      <c r="E4638" t="str">
        <f>RIGHT(Healthcare_Dataset_20164_20202[[#This Row],[YEAR_QTR]],1)</f>
        <v>2</v>
      </c>
      <c r="F4638" s="1">
        <v>43556</v>
      </c>
      <c r="G4638" s="1">
        <v>43646</v>
      </c>
      <c r="H4638" t="s">
        <v>243</v>
      </c>
      <c r="I4638" t="s">
        <v>1098</v>
      </c>
      <c r="J4638">
        <v>429</v>
      </c>
      <c r="K4638" t="s">
        <v>148</v>
      </c>
      <c r="L4638" t="s">
        <v>131</v>
      </c>
      <c r="M4638" t="s">
        <v>172</v>
      </c>
      <c r="N4638" t="s">
        <v>534</v>
      </c>
      <c r="O4638">
        <v>396</v>
      </c>
      <c r="P4638">
        <v>354</v>
      </c>
      <c r="Q4638">
        <v>271</v>
      </c>
      <c r="R4638">
        <v>21</v>
      </c>
      <c r="S4638">
        <v>0</v>
      </c>
      <c r="T4638">
        <v>825</v>
      </c>
      <c r="U4638">
        <v>672</v>
      </c>
      <c r="V4638">
        <v>0</v>
      </c>
      <c r="W4638">
        <v>0</v>
      </c>
      <c r="X4638">
        <v>38</v>
      </c>
      <c r="Y4638">
        <v>2029</v>
      </c>
      <c r="Z4638">
        <v>3</v>
      </c>
      <c r="AA4638">
        <v>0</v>
      </c>
      <c r="AB4638">
        <v>3588</v>
      </c>
      <c r="AC4638">
        <v>0</v>
      </c>
      <c r="AD4638">
        <v>167</v>
      </c>
      <c r="AE4638">
        <v>0</v>
      </c>
      <c r="AF4638">
        <v>7562</v>
      </c>
      <c r="AG4638">
        <v>2923</v>
      </c>
      <c r="AH4638">
        <v>0</v>
      </c>
      <c r="AI4638">
        <v>0</v>
      </c>
      <c r="AJ4638">
        <v>321</v>
      </c>
      <c r="AK4638">
        <v>11432</v>
      </c>
      <c r="AL4638">
        <v>19</v>
      </c>
      <c r="AM4638">
        <v>0</v>
      </c>
      <c r="AN4638">
        <v>22424</v>
      </c>
      <c r="AO4638">
        <v>0</v>
      </c>
      <c r="AP4638">
        <v>1127</v>
      </c>
      <c r="AQ4638">
        <v>0</v>
      </c>
      <c r="AR4638">
        <v>20654</v>
      </c>
      <c r="AS4638">
        <v>27244</v>
      </c>
      <c r="AT4638">
        <v>0</v>
      </c>
      <c r="AU4638">
        <v>0</v>
      </c>
      <c r="AV4638">
        <v>2207</v>
      </c>
      <c r="AW4638">
        <v>69776</v>
      </c>
      <c r="AX4638">
        <v>3</v>
      </c>
      <c r="AY4638">
        <v>1582</v>
      </c>
      <c r="AZ4638">
        <v>122593</v>
      </c>
      <c r="BA4638">
        <v>8182072</v>
      </c>
      <c r="BB4638">
        <v>0</v>
      </c>
      <c r="BC4638">
        <v>353500782</v>
      </c>
      <c r="BD4638">
        <v>136204640</v>
      </c>
      <c r="BE4638">
        <v>0</v>
      </c>
      <c r="BF4638">
        <v>0</v>
      </c>
      <c r="BG4638">
        <v>20226482</v>
      </c>
      <c r="BH4638">
        <v>515395492</v>
      </c>
      <c r="BI4638">
        <v>872558</v>
      </c>
      <c r="BJ4638">
        <v>0</v>
      </c>
      <c r="BK4638">
        <v>1034382026</v>
      </c>
      <c r="BL4638">
        <v>2903579</v>
      </c>
      <c r="BM4638">
        <v>0</v>
      </c>
      <c r="BN4638">
        <v>53234896</v>
      </c>
      <c r="BO4638">
        <v>70219848</v>
      </c>
      <c r="BP4638">
        <v>0</v>
      </c>
      <c r="BQ4638">
        <v>0</v>
      </c>
      <c r="BR4638">
        <v>5687702</v>
      </c>
      <c r="BS4638">
        <v>179845282</v>
      </c>
      <c r="BT4638">
        <v>7837</v>
      </c>
      <c r="BU4638">
        <v>4081554</v>
      </c>
      <c r="BV4638">
        <v>315980698</v>
      </c>
      <c r="BW4638">
        <v>0</v>
      </c>
      <c r="BX4638">
        <v>9549885</v>
      </c>
      <c r="BY4638">
        <v>0</v>
      </c>
      <c r="BZ4638">
        <v>329699125</v>
      </c>
      <c r="CA4638">
        <v>183694645</v>
      </c>
      <c r="CB4638">
        <v>0</v>
      </c>
      <c r="CC4638">
        <v>0</v>
      </c>
      <c r="CD4638">
        <v>0</v>
      </c>
      <c r="CE4638">
        <v>20757186</v>
      </c>
      <c r="CF4638">
        <v>388456452</v>
      </c>
      <c r="CG4638">
        <v>0</v>
      </c>
      <c r="CH4638">
        <v>880395</v>
      </c>
      <c r="CI4638">
        <v>0</v>
      </c>
      <c r="CJ4638">
        <v>0</v>
      </c>
      <c r="CK4638">
        <v>0</v>
      </c>
      <c r="CL4638">
        <v>1013562</v>
      </c>
      <c r="CM4638">
        <v>93405125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1535766</v>
      </c>
      <c r="CT4638">
        <v>0</v>
      </c>
      <c r="CU4638">
        <v>77036552</v>
      </c>
      <c r="CV4638">
        <v>22729844</v>
      </c>
      <c r="CW4638">
        <v>0</v>
      </c>
      <c r="CX4638">
        <v>0</v>
      </c>
      <c r="CY4638">
        <v>5156998</v>
      </c>
      <c r="CZ4638">
        <v>306784322</v>
      </c>
      <c r="DA4638">
        <v>0</v>
      </c>
      <c r="DB4638">
        <v>3067992</v>
      </c>
      <c r="DC4638">
        <v>416311474</v>
      </c>
      <c r="DD4638">
        <v>22404429</v>
      </c>
      <c r="DE4638">
        <v>456415761</v>
      </c>
      <c r="DF4638">
        <v>0</v>
      </c>
      <c r="DG4638">
        <v>10012842</v>
      </c>
      <c r="DH4638">
        <v>0</v>
      </c>
      <c r="DI4638">
        <v>0</v>
      </c>
      <c r="DJ4638">
        <v>0</v>
      </c>
      <c r="DK4638">
        <v>0</v>
      </c>
      <c r="DL4638">
        <v>23892496</v>
      </c>
      <c r="DM4638">
        <v>1824326311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f>Healthcare_Dataset_20164_20202[[#This Row],[NET_TOT]]+Healthcare_Dataset_20164_20202[[#This Row],[OTH_OP_REV]]-Healthcare_Dataset_20164_20202[[#This Row],[TOT_OP_EXP]]</f>
        <v>-17699858</v>
      </c>
      <c r="EB4638">
        <f>Healthcare_Dataset_20164_20202[[#This Row],[NET_TOT]]+Healthcare_Dataset_20164_20202[[#This Row],[OTH_OP_REV]]</f>
        <v>438715903</v>
      </c>
      <c r="EC4638" s="8">
        <f>IFERROR((Healthcare_Dataset_20164_20202[[#This Row],[Net from Operations]]/Healthcare_Dataset_20164_20202[[#This Row],[Total Operating Revenue]])*100, "0")</f>
        <v>-4.0344692040944778</v>
      </c>
      <c r="ED4638">
        <f>Healthcare_Dataset_20164_20202[[#This Row],[Net from Operations]]+Healthcare_Dataset_20164_20202[[#This Row],[NONOP_REV]]</f>
        <v>-7687016</v>
      </c>
      <c r="EE4638" s="8">
        <f>IFERROR((Healthcare_Dataset_20164_20202[[#This Row],[Pre-tax Net Income]]/Healthcare_Dataset_20164_20202[[#This Row],[Total Operating Revenue]])*100, "0")</f>
        <v>-1.7521626062413334</v>
      </c>
      <c r="EF4638">
        <f t="shared" si="72"/>
        <v>6.2497212931995545</v>
      </c>
      <c r="EG46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79792059</v>
      </c>
      <c r="EH4638">
        <f t="array" ref="EH4638">SUMPRODUCT(1/COUNTIF(Healthcare_Dataset_20164_20202[FAC_NO],Healthcare_Dataset_20164_20202[FAC_NO]))</f>
        <v>456.99999999998079</v>
      </c>
      <c r="EI46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39" spans="1:139" x14ac:dyDescent="0.35">
      <c r="A4639">
        <v>106121002</v>
      </c>
      <c r="B4639" t="s">
        <v>535</v>
      </c>
      <c r="C4639">
        <v>20192</v>
      </c>
      <c r="D4639">
        <f>YEAR(Healthcare_Dataset_20164_20202[[#This Row],[BEG_DATE]])</f>
        <v>2019</v>
      </c>
      <c r="E4639" t="str">
        <f>RIGHT(Healthcare_Dataset_20164_20202[[#This Row],[YEAR_QTR]],1)</f>
        <v>2</v>
      </c>
      <c r="F4639" s="1">
        <v>43556</v>
      </c>
      <c r="G4639" s="1">
        <v>43646</v>
      </c>
      <c r="H4639" t="s">
        <v>405</v>
      </c>
      <c r="I4639" t="s">
        <v>1062</v>
      </c>
      <c r="J4639">
        <v>105</v>
      </c>
      <c r="K4639" t="s">
        <v>160</v>
      </c>
      <c r="L4639" t="s">
        <v>131</v>
      </c>
      <c r="M4639" t="s">
        <v>144</v>
      </c>
      <c r="N4639" t="s">
        <v>536</v>
      </c>
      <c r="O4639">
        <v>78</v>
      </c>
      <c r="P4639">
        <v>46</v>
      </c>
      <c r="Q4639">
        <v>42</v>
      </c>
      <c r="R4639">
        <v>185</v>
      </c>
      <c r="S4639">
        <v>0</v>
      </c>
      <c r="T4639">
        <v>26</v>
      </c>
      <c r="U4639">
        <v>170</v>
      </c>
      <c r="V4639">
        <v>0</v>
      </c>
      <c r="W4639">
        <v>0</v>
      </c>
      <c r="X4639">
        <v>96</v>
      </c>
      <c r="Y4639">
        <v>0</v>
      </c>
      <c r="Z4639">
        <v>2</v>
      </c>
      <c r="AA4639">
        <v>2</v>
      </c>
      <c r="AB4639">
        <v>481</v>
      </c>
      <c r="AC4639">
        <v>0</v>
      </c>
      <c r="AD4639">
        <v>1017</v>
      </c>
      <c r="AE4639">
        <v>0</v>
      </c>
      <c r="AF4639">
        <v>72</v>
      </c>
      <c r="AG4639">
        <v>603</v>
      </c>
      <c r="AH4639">
        <v>0</v>
      </c>
      <c r="AI4639">
        <v>0</v>
      </c>
      <c r="AJ4639">
        <v>267</v>
      </c>
      <c r="AK4639">
        <v>0</v>
      </c>
      <c r="AL4639">
        <v>9</v>
      </c>
      <c r="AM4639">
        <v>13</v>
      </c>
      <c r="AN4639">
        <v>1981</v>
      </c>
      <c r="AO4639">
        <v>0</v>
      </c>
      <c r="AP4639">
        <v>14485</v>
      </c>
      <c r="AQ4639">
        <v>32</v>
      </c>
      <c r="AR4639">
        <v>1305</v>
      </c>
      <c r="AS4639">
        <v>4762</v>
      </c>
      <c r="AT4639">
        <v>0</v>
      </c>
      <c r="AU4639">
        <v>0</v>
      </c>
      <c r="AV4639">
        <v>9754</v>
      </c>
      <c r="AW4639">
        <v>60</v>
      </c>
      <c r="AX4639">
        <v>26</v>
      </c>
      <c r="AY4639">
        <v>793</v>
      </c>
      <c r="AZ4639">
        <v>31217</v>
      </c>
      <c r="BA4639">
        <v>8201629</v>
      </c>
      <c r="BB4639">
        <v>0</v>
      </c>
      <c r="BC4639">
        <v>703564</v>
      </c>
      <c r="BD4639">
        <v>5229331</v>
      </c>
      <c r="BE4639">
        <v>0</v>
      </c>
      <c r="BF4639">
        <v>0</v>
      </c>
      <c r="BG4639">
        <v>2427190</v>
      </c>
      <c r="BH4639">
        <v>0</v>
      </c>
      <c r="BI4639">
        <v>106744</v>
      </c>
      <c r="BJ4639">
        <v>93716</v>
      </c>
      <c r="BK4639">
        <v>16762174</v>
      </c>
      <c r="BL4639">
        <v>15292351</v>
      </c>
      <c r="BM4639">
        <v>4640</v>
      </c>
      <c r="BN4639">
        <v>1889811</v>
      </c>
      <c r="BO4639">
        <v>10135356</v>
      </c>
      <c r="BP4639">
        <v>0</v>
      </c>
      <c r="BQ4639">
        <v>0</v>
      </c>
      <c r="BR4639">
        <v>10989103</v>
      </c>
      <c r="BS4639">
        <v>8579</v>
      </c>
      <c r="BT4639">
        <v>154328</v>
      </c>
      <c r="BU4639">
        <v>858341</v>
      </c>
      <c r="BV4639">
        <v>39332509</v>
      </c>
      <c r="BW4639">
        <v>1674076</v>
      </c>
      <c r="BX4639">
        <v>18192325</v>
      </c>
      <c r="BY4639">
        <v>0</v>
      </c>
      <c r="BZ4639">
        <v>2173984</v>
      </c>
      <c r="CA4639">
        <v>9380829</v>
      </c>
      <c r="CB4639">
        <v>-82406</v>
      </c>
      <c r="CC4639">
        <v>0</v>
      </c>
      <c r="CD4639">
        <v>0</v>
      </c>
      <c r="CE4639">
        <v>6756921</v>
      </c>
      <c r="CF4639">
        <v>0</v>
      </c>
      <c r="CG4639">
        <v>0</v>
      </c>
      <c r="CH4639">
        <v>31668</v>
      </c>
      <c r="CI4639">
        <v>0</v>
      </c>
      <c r="CJ4639">
        <v>0</v>
      </c>
      <c r="CK4639">
        <v>0</v>
      </c>
      <c r="CL4639">
        <v>550952</v>
      </c>
      <c r="CM4639">
        <v>38678349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4880275</v>
      </c>
      <c r="CT4639">
        <v>4640</v>
      </c>
      <c r="CU4639">
        <v>261109</v>
      </c>
      <c r="CV4639">
        <v>5316350</v>
      </c>
      <c r="CW4639">
        <v>0</v>
      </c>
      <c r="CX4639">
        <v>0</v>
      </c>
      <c r="CY4639">
        <v>6323451</v>
      </c>
      <c r="CZ4639">
        <v>0</v>
      </c>
      <c r="DA4639">
        <v>261072</v>
      </c>
      <c r="DB4639">
        <v>369437</v>
      </c>
      <c r="DC4639">
        <v>17416334</v>
      </c>
      <c r="DD4639">
        <v>201965</v>
      </c>
      <c r="DE4639">
        <v>14878382</v>
      </c>
      <c r="DF4639">
        <v>0</v>
      </c>
      <c r="DG4639">
        <v>36983</v>
      </c>
      <c r="DH4639">
        <v>0</v>
      </c>
      <c r="DI4639">
        <v>0</v>
      </c>
      <c r="DJ4639">
        <v>0</v>
      </c>
      <c r="DK4639">
        <v>0</v>
      </c>
      <c r="DL4639">
        <v>79620</v>
      </c>
      <c r="DM4639">
        <v>8637183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f>Healthcare_Dataset_20164_20202[[#This Row],[NET_TOT]]+Healthcare_Dataset_20164_20202[[#This Row],[OTH_OP_REV]]-Healthcare_Dataset_20164_20202[[#This Row],[TOT_OP_EXP]]</f>
        <v>2739917</v>
      </c>
      <c r="EB4639">
        <f>Healthcare_Dataset_20164_20202[[#This Row],[NET_TOT]]+Healthcare_Dataset_20164_20202[[#This Row],[OTH_OP_REV]]</f>
        <v>17618299</v>
      </c>
      <c r="EC4639" s="8">
        <f>IFERROR((Healthcare_Dataset_20164_20202[[#This Row],[Net from Operations]]/Healthcare_Dataset_20164_20202[[#This Row],[Total Operating Revenue]])*100, "0")</f>
        <v>15.551541042639814</v>
      </c>
      <c r="ED4639">
        <f>Healthcare_Dataset_20164_20202[[#This Row],[Net from Operations]]+Healthcare_Dataset_20164_20202[[#This Row],[NONOP_REV]]</f>
        <v>2776900</v>
      </c>
      <c r="EE4639" s="8">
        <f>IFERROR((Healthcare_Dataset_20164_20202[[#This Row],[Pre-tax Net Income]]/Healthcare_Dataset_20164_20202[[#This Row],[Total Operating Revenue]])*100, "0")</f>
        <v>15.761453475162387</v>
      </c>
      <c r="EF4639">
        <f t="shared" si="72"/>
        <v>4.1185031185031189</v>
      </c>
      <c r="EG46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97410358</v>
      </c>
      <c r="EH4639">
        <f t="array" ref="EH4639">SUMPRODUCT(1/COUNTIF(Healthcare_Dataset_20164_20202[FAC_NO],Healthcare_Dataset_20164_20202[FAC_NO]))</f>
        <v>456.99999999998079</v>
      </c>
      <c r="EI46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40" spans="1:139" x14ac:dyDescent="0.35">
      <c r="A4640">
        <v>106201281</v>
      </c>
      <c r="B4640" t="s">
        <v>537</v>
      </c>
      <c r="C4640">
        <v>20192</v>
      </c>
      <c r="D4640">
        <f>YEAR(Healthcare_Dataset_20164_20202[[#This Row],[BEG_DATE]])</f>
        <v>2019</v>
      </c>
      <c r="E4640" t="str">
        <f>RIGHT(Healthcare_Dataset_20164_20202[[#This Row],[YEAR_QTR]],1)</f>
        <v>2</v>
      </c>
      <c r="F4640" s="1">
        <v>43556</v>
      </c>
      <c r="G4640" s="1">
        <v>43646</v>
      </c>
      <c r="H4640" t="s">
        <v>538</v>
      </c>
      <c r="I4640" t="s">
        <v>1064</v>
      </c>
      <c r="J4640">
        <v>601</v>
      </c>
      <c r="K4640" t="s">
        <v>148</v>
      </c>
      <c r="L4640" t="s">
        <v>131</v>
      </c>
      <c r="M4640" t="s">
        <v>144</v>
      </c>
      <c r="N4640" t="s">
        <v>539</v>
      </c>
      <c r="O4640">
        <v>106</v>
      </c>
      <c r="P4640">
        <v>106</v>
      </c>
      <c r="Q4640">
        <v>42</v>
      </c>
      <c r="R4640">
        <v>271</v>
      </c>
      <c r="S4640">
        <v>69</v>
      </c>
      <c r="T4640">
        <v>143</v>
      </c>
      <c r="U4640">
        <v>264</v>
      </c>
      <c r="V4640">
        <v>0</v>
      </c>
      <c r="W4640">
        <v>0</v>
      </c>
      <c r="X4640">
        <v>49</v>
      </c>
      <c r="Y4640">
        <v>84</v>
      </c>
      <c r="Z4640">
        <v>1</v>
      </c>
      <c r="AA4640">
        <v>8</v>
      </c>
      <c r="AB4640">
        <v>889</v>
      </c>
      <c r="AC4640">
        <v>0</v>
      </c>
      <c r="AD4640">
        <v>1227</v>
      </c>
      <c r="AE4640">
        <v>321</v>
      </c>
      <c r="AF4640">
        <v>458</v>
      </c>
      <c r="AG4640">
        <v>991</v>
      </c>
      <c r="AH4640">
        <v>0</v>
      </c>
      <c r="AI4640">
        <v>0</v>
      </c>
      <c r="AJ4640">
        <v>154</v>
      </c>
      <c r="AK4640">
        <v>346</v>
      </c>
      <c r="AL4640">
        <v>4</v>
      </c>
      <c r="AM4640">
        <v>27</v>
      </c>
      <c r="AN4640">
        <v>3528</v>
      </c>
      <c r="AO4640">
        <v>0</v>
      </c>
      <c r="AP4640">
        <v>5231</v>
      </c>
      <c r="AQ4640">
        <v>1372</v>
      </c>
      <c r="AR4640">
        <v>3195</v>
      </c>
      <c r="AS4640">
        <v>16156</v>
      </c>
      <c r="AT4640">
        <v>2</v>
      </c>
      <c r="AU4640">
        <v>0</v>
      </c>
      <c r="AV4640">
        <v>2193</v>
      </c>
      <c r="AW4640">
        <v>4518</v>
      </c>
      <c r="AX4640">
        <v>64</v>
      </c>
      <c r="AY4640">
        <v>1926</v>
      </c>
      <c r="AZ4640">
        <v>34657</v>
      </c>
      <c r="BA4640">
        <v>8140435</v>
      </c>
      <c r="BB4640">
        <v>2084420</v>
      </c>
      <c r="BC4640">
        <v>2899931</v>
      </c>
      <c r="BD4640">
        <v>6179271</v>
      </c>
      <c r="BE4640">
        <v>0</v>
      </c>
      <c r="BF4640">
        <v>0</v>
      </c>
      <c r="BG4640">
        <v>1081812</v>
      </c>
      <c r="BH4640">
        <v>2316469</v>
      </c>
      <c r="BI4640">
        <v>26077</v>
      </c>
      <c r="BJ4640">
        <v>174515</v>
      </c>
      <c r="BK4640">
        <v>22902930</v>
      </c>
      <c r="BL4640">
        <v>6127673</v>
      </c>
      <c r="BM4640">
        <v>1567348</v>
      </c>
      <c r="BN4640">
        <v>2525676</v>
      </c>
      <c r="BO4640">
        <v>12171062</v>
      </c>
      <c r="BP4640">
        <v>1862</v>
      </c>
      <c r="BQ4640">
        <v>0</v>
      </c>
      <c r="BR4640">
        <v>2509189</v>
      </c>
      <c r="BS4640">
        <v>4552324</v>
      </c>
      <c r="BT4640">
        <v>44053</v>
      </c>
      <c r="BU4640">
        <v>1290889</v>
      </c>
      <c r="BV4640">
        <v>30790076</v>
      </c>
      <c r="BW4640">
        <v>752581</v>
      </c>
      <c r="BX4640">
        <v>9009759</v>
      </c>
      <c r="BY4640">
        <v>1876016</v>
      </c>
      <c r="BZ4640">
        <v>2042045</v>
      </c>
      <c r="CA4640">
        <v>11904308</v>
      </c>
      <c r="CB4640">
        <v>-787500</v>
      </c>
      <c r="CC4640">
        <v>1744</v>
      </c>
      <c r="CD4640">
        <v>0</v>
      </c>
      <c r="CE4640">
        <v>1866805</v>
      </c>
      <c r="CF4640">
        <v>3703064</v>
      </c>
      <c r="CG4640">
        <v>0</v>
      </c>
      <c r="CH4640">
        <v>581403</v>
      </c>
      <c r="CI4640">
        <v>0</v>
      </c>
      <c r="CJ4640">
        <v>0</v>
      </c>
      <c r="CK4640">
        <v>0</v>
      </c>
      <c r="CL4640">
        <v>16826</v>
      </c>
      <c r="CM4640">
        <v>30967051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5258349</v>
      </c>
      <c r="CT4640">
        <v>1775752</v>
      </c>
      <c r="CU4640">
        <v>4171062</v>
      </c>
      <c r="CV4640">
        <v>6446026</v>
      </c>
      <c r="CW4640">
        <v>118</v>
      </c>
      <c r="CX4640">
        <v>0</v>
      </c>
      <c r="CY4640">
        <v>1724196</v>
      </c>
      <c r="CZ4640">
        <v>3165729</v>
      </c>
      <c r="DA4640">
        <v>15130</v>
      </c>
      <c r="DB4640">
        <v>169593</v>
      </c>
      <c r="DC4640">
        <v>22725955</v>
      </c>
      <c r="DD4640">
        <v>353229</v>
      </c>
      <c r="DE4640">
        <v>23347405</v>
      </c>
      <c r="DF4640">
        <v>1714720</v>
      </c>
      <c r="DG4640">
        <v>221519</v>
      </c>
      <c r="DH4640">
        <v>0</v>
      </c>
      <c r="DI4640">
        <v>0</v>
      </c>
      <c r="DJ4640">
        <v>0</v>
      </c>
      <c r="DK4640">
        <v>0</v>
      </c>
      <c r="DL4640">
        <v>397562</v>
      </c>
      <c r="DM4640">
        <v>26877134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2356095</v>
      </c>
      <c r="DY4640">
        <v>2818875</v>
      </c>
      <c r="DZ4640">
        <v>0</v>
      </c>
      <c r="EA4640">
        <f>Healthcare_Dataset_20164_20202[[#This Row],[NET_TOT]]+Healthcare_Dataset_20164_20202[[#This Row],[OTH_OP_REV]]-Healthcare_Dataset_20164_20202[[#This Row],[TOT_OP_EXP]]</f>
        <v>-268221</v>
      </c>
      <c r="EB4640">
        <f>Healthcare_Dataset_20164_20202[[#This Row],[NET_TOT]]+Healthcare_Dataset_20164_20202[[#This Row],[OTH_OP_REV]]</f>
        <v>23079184</v>
      </c>
      <c r="EC4640" s="8">
        <f>IFERROR((Healthcare_Dataset_20164_20202[[#This Row],[Net from Operations]]/Healthcare_Dataset_20164_20202[[#This Row],[Total Operating Revenue]])*100, "0")</f>
        <v>-1.1621771376319023</v>
      </c>
      <c r="ED4640">
        <f>Healthcare_Dataset_20164_20202[[#This Row],[Net from Operations]]+Healthcare_Dataset_20164_20202[[#This Row],[NONOP_REV]]</f>
        <v>-46702</v>
      </c>
      <c r="EE4640" s="8">
        <f>IFERROR((Healthcare_Dataset_20164_20202[[#This Row],[Pre-tax Net Income]]/Healthcare_Dataset_20164_20202[[#This Row],[Total Operating Revenue]])*100, "0")</f>
        <v>-0.20235550788970702</v>
      </c>
      <c r="EF4640">
        <f t="shared" si="72"/>
        <v>3.9685039370078741</v>
      </c>
      <c r="EG46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20489542</v>
      </c>
      <c r="EH4640">
        <f t="array" ref="EH4640">SUMPRODUCT(1/COUNTIF(Healthcare_Dataset_20164_20202[FAC_NO],Healthcare_Dataset_20164_20202[FAC_NO]))</f>
        <v>456.99999999998079</v>
      </c>
      <c r="EI46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41" spans="1:139" x14ac:dyDescent="0.35">
      <c r="A4641">
        <v>106260011</v>
      </c>
      <c r="B4641" t="s">
        <v>540</v>
      </c>
      <c r="C4641">
        <v>20192</v>
      </c>
      <c r="D4641">
        <f>YEAR(Healthcare_Dataset_20164_20202[[#This Row],[BEG_DATE]])</f>
        <v>2019</v>
      </c>
      <c r="E4641" t="str">
        <f>RIGHT(Healthcare_Dataset_20164_20202[[#This Row],[YEAR_QTR]],1)</f>
        <v>2</v>
      </c>
      <c r="F4641" s="1">
        <v>43556</v>
      </c>
      <c r="G4641" s="1">
        <v>43646</v>
      </c>
      <c r="H4641" t="s">
        <v>541</v>
      </c>
      <c r="I4641" t="s">
        <v>1067</v>
      </c>
      <c r="J4641">
        <v>1205</v>
      </c>
      <c r="K4641" t="s">
        <v>130</v>
      </c>
      <c r="L4641" t="s">
        <v>131</v>
      </c>
      <c r="M4641" t="s">
        <v>132</v>
      </c>
      <c r="N4641" t="s">
        <v>542</v>
      </c>
      <c r="O4641">
        <v>17</v>
      </c>
      <c r="P4641">
        <v>17</v>
      </c>
      <c r="Q4641">
        <v>17</v>
      </c>
      <c r="R4641">
        <v>40</v>
      </c>
      <c r="S4641">
        <v>3</v>
      </c>
      <c r="T4641">
        <v>18</v>
      </c>
      <c r="U4641">
        <v>27</v>
      </c>
      <c r="V4641">
        <v>0</v>
      </c>
      <c r="W4641">
        <v>0</v>
      </c>
      <c r="X4641">
        <v>87</v>
      </c>
      <c r="Y4641">
        <v>4</v>
      </c>
      <c r="Z4641">
        <v>0</v>
      </c>
      <c r="AA4641">
        <v>3</v>
      </c>
      <c r="AB4641">
        <v>182</v>
      </c>
      <c r="AC4641">
        <v>0</v>
      </c>
      <c r="AD4641">
        <v>79</v>
      </c>
      <c r="AE4641">
        <v>14</v>
      </c>
      <c r="AF4641">
        <v>47</v>
      </c>
      <c r="AG4641">
        <v>58</v>
      </c>
      <c r="AH4641">
        <v>0</v>
      </c>
      <c r="AI4641">
        <v>0</v>
      </c>
      <c r="AJ4641">
        <v>163</v>
      </c>
      <c r="AK4641">
        <v>5</v>
      </c>
      <c r="AL4641">
        <v>0</v>
      </c>
      <c r="AM4641">
        <v>3</v>
      </c>
      <c r="AN4641">
        <v>369</v>
      </c>
      <c r="AO4641">
        <v>0</v>
      </c>
      <c r="AP4641">
        <v>2391</v>
      </c>
      <c r="AQ4641">
        <v>174</v>
      </c>
      <c r="AR4641">
        <v>973</v>
      </c>
      <c r="AS4641">
        <v>1657</v>
      </c>
      <c r="AT4641">
        <v>0</v>
      </c>
      <c r="AU4641">
        <v>0</v>
      </c>
      <c r="AV4641">
        <v>4836</v>
      </c>
      <c r="AW4641">
        <v>402</v>
      </c>
      <c r="AX4641">
        <v>1</v>
      </c>
      <c r="AY4641">
        <v>585</v>
      </c>
      <c r="AZ4641">
        <v>11019</v>
      </c>
      <c r="BA4641">
        <v>2483749</v>
      </c>
      <c r="BB4641">
        <v>363822</v>
      </c>
      <c r="BC4641">
        <v>704082</v>
      </c>
      <c r="BD4641">
        <v>1060428</v>
      </c>
      <c r="BE4641">
        <v>0</v>
      </c>
      <c r="BF4641">
        <v>0</v>
      </c>
      <c r="BG4641">
        <v>4305778</v>
      </c>
      <c r="BH4641">
        <v>152051</v>
      </c>
      <c r="BI4641">
        <v>0</v>
      </c>
      <c r="BJ4641">
        <v>59206</v>
      </c>
      <c r="BK4641">
        <v>9129116</v>
      </c>
      <c r="BL4641">
        <v>3950786</v>
      </c>
      <c r="BM4641">
        <v>354590</v>
      </c>
      <c r="BN4641">
        <v>1717834</v>
      </c>
      <c r="BO4641">
        <v>3417181</v>
      </c>
      <c r="BP4641">
        <v>0</v>
      </c>
      <c r="BQ4641">
        <v>0</v>
      </c>
      <c r="BR4641">
        <v>10570105</v>
      </c>
      <c r="BS4641">
        <v>576475</v>
      </c>
      <c r="BT4641">
        <v>4593</v>
      </c>
      <c r="BU4641">
        <v>1448060</v>
      </c>
      <c r="BV4641">
        <v>22039624</v>
      </c>
      <c r="BW4641">
        <v>-701661</v>
      </c>
      <c r="BX4641">
        <v>3332505</v>
      </c>
      <c r="BY4641">
        <v>519728</v>
      </c>
      <c r="BZ4641">
        <v>489553</v>
      </c>
      <c r="CA4641">
        <v>2871986</v>
      </c>
      <c r="CB4641">
        <v>0</v>
      </c>
      <c r="CC4641">
        <v>0</v>
      </c>
      <c r="CD4641">
        <v>0</v>
      </c>
      <c r="CE4641">
        <v>3705015</v>
      </c>
      <c r="CF4641">
        <v>97587</v>
      </c>
      <c r="CG4641">
        <v>0</v>
      </c>
      <c r="CH4641">
        <v>936255</v>
      </c>
      <c r="CI4641">
        <v>0</v>
      </c>
      <c r="CJ4641">
        <v>0</v>
      </c>
      <c r="CK4641">
        <v>0</v>
      </c>
      <c r="CL4641">
        <v>0</v>
      </c>
      <c r="CM4641">
        <v>11250968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3102030</v>
      </c>
      <c r="CT4641">
        <v>198683</v>
      </c>
      <c r="CU4641">
        <v>1932363</v>
      </c>
      <c r="CV4641">
        <v>1605623</v>
      </c>
      <c r="CW4641">
        <v>0</v>
      </c>
      <c r="CX4641">
        <v>0</v>
      </c>
      <c r="CY4641">
        <v>11170868</v>
      </c>
      <c r="CZ4641">
        <v>630939</v>
      </c>
      <c r="DA4641">
        <v>4593</v>
      </c>
      <c r="DB4641">
        <v>1272673</v>
      </c>
      <c r="DC4641">
        <v>19917772</v>
      </c>
      <c r="DD4641">
        <v>159910</v>
      </c>
      <c r="DE4641">
        <v>18691301</v>
      </c>
      <c r="DF4641">
        <v>0</v>
      </c>
      <c r="DG4641">
        <v>1686812</v>
      </c>
      <c r="DH4641">
        <v>0</v>
      </c>
      <c r="DI4641">
        <v>0</v>
      </c>
      <c r="DJ4641">
        <v>0</v>
      </c>
      <c r="DK4641">
        <v>0</v>
      </c>
      <c r="DL4641">
        <v>303001</v>
      </c>
      <c r="DM4641">
        <v>39258099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f>Healthcare_Dataset_20164_20202[[#This Row],[NET_TOT]]+Healthcare_Dataset_20164_20202[[#This Row],[OTH_OP_REV]]-Healthcare_Dataset_20164_20202[[#This Row],[TOT_OP_EXP]]</f>
        <v>1386381</v>
      </c>
      <c r="EB4641">
        <f>Healthcare_Dataset_20164_20202[[#This Row],[NET_TOT]]+Healthcare_Dataset_20164_20202[[#This Row],[OTH_OP_REV]]</f>
        <v>20077682</v>
      </c>
      <c r="EC4641" s="8">
        <f>IFERROR((Healthcare_Dataset_20164_20202[[#This Row],[Net from Operations]]/Healthcare_Dataset_20164_20202[[#This Row],[Total Operating Revenue]])*100, "0")</f>
        <v>6.9050849595087724</v>
      </c>
      <c r="ED4641">
        <f>Healthcare_Dataset_20164_20202[[#This Row],[Net from Operations]]+Healthcare_Dataset_20164_20202[[#This Row],[NONOP_REV]]</f>
        <v>3073193</v>
      </c>
      <c r="EE4641" s="8">
        <f>IFERROR((Healthcare_Dataset_20164_20202[[#This Row],[Pre-tax Net Income]]/Healthcare_Dataset_20164_20202[[#This Row],[Total Operating Revenue]])*100, "0")</f>
        <v>15.30651297296172</v>
      </c>
      <c r="EF4641">
        <f t="shared" si="72"/>
        <v>2.0274725274725274</v>
      </c>
      <c r="EG46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40567224</v>
      </c>
      <c r="EH4641">
        <f t="array" ref="EH4641">SUMPRODUCT(1/COUNTIF(Healthcare_Dataset_20164_20202[FAC_NO],Healthcare_Dataset_20164_20202[FAC_NO]))</f>
        <v>456.99999999998079</v>
      </c>
      <c r="EI46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42" spans="1:139" x14ac:dyDescent="0.35">
      <c r="A4642">
        <v>106420493</v>
      </c>
      <c r="B4642" t="s">
        <v>543</v>
      </c>
      <c r="C4642">
        <v>20192</v>
      </c>
      <c r="D4642">
        <f>YEAR(Healthcare_Dataset_20164_20202[[#This Row],[BEG_DATE]])</f>
        <v>2019</v>
      </c>
      <c r="E4642" t="str">
        <f>RIGHT(Healthcare_Dataset_20164_20202[[#This Row],[YEAR_QTR]],1)</f>
        <v>2</v>
      </c>
      <c r="F4642" s="1">
        <v>43556</v>
      </c>
      <c r="G4642" s="1">
        <v>43646</v>
      </c>
      <c r="H4642" t="s">
        <v>372</v>
      </c>
      <c r="I4642" t="s">
        <v>1096</v>
      </c>
      <c r="J4642">
        <v>803</v>
      </c>
      <c r="K4642" t="s">
        <v>148</v>
      </c>
      <c r="L4642" t="s">
        <v>131</v>
      </c>
      <c r="M4642" t="s">
        <v>144</v>
      </c>
      <c r="N4642" t="s">
        <v>544</v>
      </c>
      <c r="O4642">
        <v>353</v>
      </c>
      <c r="P4642">
        <v>353</v>
      </c>
      <c r="Q4642">
        <v>272</v>
      </c>
      <c r="R4642">
        <v>1488</v>
      </c>
      <c r="S4642">
        <v>281</v>
      </c>
      <c r="T4642">
        <v>533</v>
      </c>
      <c r="U4642">
        <v>813</v>
      </c>
      <c r="V4642">
        <v>0</v>
      </c>
      <c r="W4642">
        <v>0</v>
      </c>
      <c r="X4642">
        <v>149</v>
      </c>
      <c r="Y4642">
        <v>664</v>
      </c>
      <c r="Z4642">
        <v>24</v>
      </c>
      <c r="AA4642">
        <v>48</v>
      </c>
      <c r="AB4642">
        <v>4000</v>
      </c>
      <c r="AC4642">
        <v>0</v>
      </c>
      <c r="AD4642">
        <v>8879</v>
      </c>
      <c r="AE4642">
        <v>1568</v>
      </c>
      <c r="AF4642">
        <v>2281</v>
      </c>
      <c r="AG4642">
        <v>7336</v>
      </c>
      <c r="AH4642">
        <v>0</v>
      </c>
      <c r="AI4642">
        <v>0</v>
      </c>
      <c r="AJ4642">
        <v>773</v>
      </c>
      <c r="AK4642">
        <v>2587</v>
      </c>
      <c r="AL4642">
        <v>140</v>
      </c>
      <c r="AM4642">
        <v>273</v>
      </c>
      <c r="AN4642">
        <v>23837</v>
      </c>
      <c r="AO4642">
        <v>0</v>
      </c>
      <c r="AP4642">
        <v>54675</v>
      </c>
      <c r="AQ4642">
        <v>8933</v>
      </c>
      <c r="AR4642">
        <v>4792</v>
      </c>
      <c r="AS4642">
        <v>31035</v>
      </c>
      <c r="AT4642">
        <v>0</v>
      </c>
      <c r="AU4642">
        <v>0</v>
      </c>
      <c r="AV4642">
        <v>2973</v>
      </c>
      <c r="AW4642">
        <v>35227</v>
      </c>
      <c r="AX4642">
        <v>0</v>
      </c>
      <c r="AY4642">
        <v>6862</v>
      </c>
      <c r="AZ4642">
        <v>144497</v>
      </c>
      <c r="BA4642">
        <v>131597102</v>
      </c>
      <c r="BB4642">
        <v>25390596</v>
      </c>
      <c r="BC4642">
        <v>31614842</v>
      </c>
      <c r="BD4642">
        <v>63446096</v>
      </c>
      <c r="BE4642">
        <v>0</v>
      </c>
      <c r="BF4642">
        <v>0</v>
      </c>
      <c r="BG4642">
        <v>11920196</v>
      </c>
      <c r="BH4642">
        <v>48048177</v>
      </c>
      <c r="BI4642">
        <v>1282533</v>
      </c>
      <c r="BJ4642">
        <v>2539109</v>
      </c>
      <c r="BK4642">
        <v>315838651</v>
      </c>
      <c r="BL4642">
        <v>117074334</v>
      </c>
      <c r="BM4642">
        <v>14050188</v>
      </c>
      <c r="BN4642">
        <v>12235236</v>
      </c>
      <c r="BO4642">
        <v>55888996</v>
      </c>
      <c r="BP4642">
        <v>0</v>
      </c>
      <c r="BQ4642">
        <v>0</v>
      </c>
      <c r="BR4642">
        <v>10365870</v>
      </c>
      <c r="BS4642">
        <v>80961546</v>
      </c>
      <c r="BT4642">
        <v>0</v>
      </c>
      <c r="BU4642">
        <v>5739960</v>
      </c>
      <c r="BV4642">
        <v>296316130</v>
      </c>
      <c r="BW4642">
        <v>4416425</v>
      </c>
      <c r="BX4642">
        <v>204882926</v>
      </c>
      <c r="BY4642">
        <v>30059132</v>
      </c>
      <c r="BZ4642">
        <v>32009276</v>
      </c>
      <c r="CA4642">
        <v>105757805</v>
      </c>
      <c r="CB4642">
        <v>0</v>
      </c>
      <c r="CC4642">
        <v>0</v>
      </c>
      <c r="CD4642">
        <v>0</v>
      </c>
      <c r="CE4642">
        <v>16925878</v>
      </c>
      <c r="CF4642">
        <v>67641786</v>
      </c>
      <c r="CG4642">
        <v>0</v>
      </c>
      <c r="CH4642">
        <v>6451129</v>
      </c>
      <c r="CI4642">
        <v>0</v>
      </c>
      <c r="CJ4642">
        <v>0</v>
      </c>
      <c r="CK4642">
        <v>0</v>
      </c>
      <c r="CL4642">
        <v>4433129</v>
      </c>
      <c r="CM4642">
        <v>472577486</v>
      </c>
      <c r="CN4642">
        <v>0</v>
      </c>
      <c r="CO4642">
        <v>12864148</v>
      </c>
      <c r="CP4642">
        <v>0</v>
      </c>
      <c r="CQ4642">
        <v>133017</v>
      </c>
      <c r="CR4642">
        <v>12997165</v>
      </c>
      <c r="CS4642">
        <v>42294098</v>
      </c>
      <c r="CT4642">
        <v>9243971</v>
      </c>
      <c r="CU4642">
        <v>8765098</v>
      </c>
      <c r="CV4642">
        <v>26406342</v>
      </c>
      <c r="CW4642">
        <v>0</v>
      </c>
      <c r="CX4642">
        <v>0</v>
      </c>
      <c r="CY4642">
        <v>4911814</v>
      </c>
      <c r="CZ4642">
        <v>59456900</v>
      </c>
      <c r="DA4642">
        <v>0</v>
      </c>
      <c r="DB4642">
        <v>1496237</v>
      </c>
      <c r="DC4642">
        <v>152574460</v>
      </c>
      <c r="DD4642">
        <v>4483255</v>
      </c>
      <c r="DE4642">
        <v>139622625</v>
      </c>
      <c r="DF4642">
        <v>0</v>
      </c>
      <c r="DG4642">
        <v>-282930</v>
      </c>
      <c r="DH4642">
        <v>0</v>
      </c>
      <c r="DI4642">
        <v>0</v>
      </c>
      <c r="DJ4642">
        <v>0</v>
      </c>
      <c r="DK4642">
        <v>0</v>
      </c>
      <c r="DL4642">
        <v>4340801</v>
      </c>
      <c r="DM4642">
        <v>275492466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f>Healthcare_Dataset_20164_20202[[#This Row],[NET_TOT]]+Healthcare_Dataset_20164_20202[[#This Row],[OTH_OP_REV]]-Healthcare_Dataset_20164_20202[[#This Row],[TOT_OP_EXP]]</f>
        <v>17435090</v>
      </c>
      <c r="EB4642">
        <f>Healthcare_Dataset_20164_20202[[#This Row],[NET_TOT]]+Healthcare_Dataset_20164_20202[[#This Row],[OTH_OP_REV]]</f>
        <v>157057715</v>
      </c>
      <c r="EC4642" s="8">
        <f>IFERROR((Healthcare_Dataset_20164_20202[[#This Row],[Net from Operations]]/Healthcare_Dataset_20164_20202[[#This Row],[Total Operating Revenue]])*100, "0")</f>
        <v>11.10107198490695</v>
      </c>
      <c r="ED4642">
        <f>Healthcare_Dataset_20164_20202[[#This Row],[Net from Operations]]+Healthcare_Dataset_20164_20202[[#This Row],[NONOP_REV]]</f>
        <v>17152160</v>
      </c>
      <c r="EE4642" s="8">
        <f>IFERROR((Healthcare_Dataset_20164_20202[[#This Row],[Pre-tax Net Income]]/Healthcare_Dataset_20164_20202[[#This Row],[Total Operating Revenue]])*100, "0")</f>
        <v>10.920928016812164</v>
      </c>
      <c r="EF4642">
        <f t="shared" si="72"/>
        <v>5.9592499999999999</v>
      </c>
      <c r="EG46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97624939</v>
      </c>
      <c r="EH4642">
        <f t="array" ref="EH4642">SUMPRODUCT(1/COUNTIF(Healthcare_Dataset_20164_20202[FAC_NO],Healthcare_Dataset_20164_20202[FAC_NO]))</f>
        <v>456.99999999998079</v>
      </c>
      <c r="EI46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43" spans="1:139" x14ac:dyDescent="0.35">
      <c r="A4643">
        <v>106244027</v>
      </c>
      <c r="B4643" t="s">
        <v>545</v>
      </c>
      <c r="C4643">
        <v>20192</v>
      </c>
      <c r="D4643">
        <f>YEAR(Healthcare_Dataset_20164_20202[[#This Row],[BEG_DATE]])</f>
        <v>2019</v>
      </c>
      <c r="E4643" t="str">
        <f>RIGHT(Healthcare_Dataset_20164_20202[[#This Row],[YEAR_QTR]],1)</f>
        <v>2</v>
      </c>
      <c r="F4643" s="1">
        <v>43556</v>
      </c>
      <c r="G4643" s="1">
        <v>43646</v>
      </c>
      <c r="H4643" t="s">
        <v>546</v>
      </c>
      <c r="I4643" t="s">
        <v>1061</v>
      </c>
      <c r="J4643">
        <v>515</v>
      </c>
      <c r="K4643" t="s">
        <v>171</v>
      </c>
      <c r="L4643" t="s">
        <v>214</v>
      </c>
      <c r="M4643" t="s">
        <v>144</v>
      </c>
      <c r="N4643" t="s">
        <v>547</v>
      </c>
      <c r="O4643">
        <v>16</v>
      </c>
      <c r="P4643">
        <v>16</v>
      </c>
      <c r="Q4643">
        <v>16</v>
      </c>
      <c r="R4643">
        <v>0</v>
      </c>
      <c r="S4643">
        <v>0</v>
      </c>
      <c r="T4643">
        <v>0</v>
      </c>
      <c r="U4643">
        <v>68</v>
      </c>
      <c r="V4643">
        <v>0</v>
      </c>
      <c r="W4643">
        <v>0</v>
      </c>
      <c r="X4643">
        <v>31</v>
      </c>
      <c r="Y4643">
        <v>0</v>
      </c>
      <c r="Z4643">
        <v>0</v>
      </c>
      <c r="AA4643">
        <v>0</v>
      </c>
      <c r="AB4643">
        <v>99</v>
      </c>
      <c r="AC4643">
        <v>0</v>
      </c>
      <c r="AD4643">
        <v>0</v>
      </c>
      <c r="AE4643">
        <v>0</v>
      </c>
      <c r="AF4643">
        <v>0</v>
      </c>
      <c r="AG4643">
        <v>443</v>
      </c>
      <c r="AH4643">
        <v>0</v>
      </c>
      <c r="AI4643">
        <v>0</v>
      </c>
      <c r="AJ4643">
        <v>154</v>
      </c>
      <c r="AK4643">
        <v>0</v>
      </c>
      <c r="AL4643">
        <v>0</v>
      </c>
      <c r="AM4643">
        <v>0</v>
      </c>
      <c r="AN4643">
        <v>597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848246</v>
      </c>
      <c r="BE4643">
        <v>0</v>
      </c>
      <c r="BF4643">
        <v>0</v>
      </c>
      <c r="BG4643">
        <v>294876</v>
      </c>
      <c r="BH4643">
        <v>0</v>
      </c>
      <c r="BI4643">
        <v>0</v>
      </c>
      <c r="BJ4643">
        <v>0</v>
      </c>
      <c r="BK4643">
        <v>1143122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848246</v>
      </c>
      <c r="CW4643">
        <v>0</v>
      </c>
      <c r="CX4643">
        <v>0</v>
      </c>
      <c r="CY4643">
        <v>294876</v>
      </c>
      <c r="CZ4643">
        <v>0</v>
      </c>
      <c r="DA4643">
        <v>0</v>
      </c>
      <c r="DB4643">
        <v>0</v>
      </c>
      <c r="DC4643">
        <v>1143122</v>
      </c>
      <c r="DD4643">
        <v>0</v>
      </c>
      <c r="DE4643">
        <v>1143122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f>Healthcare_Dataset_20164_20202[[#This Row],[NET_TOT]]+Healthcare_Dataset_20164_20202[[#This Row],[OTH_OP_REV]]-Healthcare_Dataset_20164_20202[[#This Row],[TOT_OP_EXP]]</f>
        <v>0</v>
      </c>
      <c r="EB4643">
        <f>Healthcare_Dataset_20164_20202[[#This Row],[NET_TOT]]+Healthcare_Dataset_20164_20202[[#This Row],[OTH_OP_REV]]</f>
        <v>1143122</v>
      </c>
      <c r="EC4643" s="8">
        <f>IFERROR((Healthcare_Dataset_20164_20202[[#This Row],[Net from Operations]]/Healthcare_Dataset_20164_20202[[#This Row],[Total Operating Revenue]])*100, "0")</f>
        <v>0</v>
      </c>
      <c r="ED4643">
        <f>Healthcare_Dataset_20164_20202[[#This Row],[Net from Operations]]+Healthcare_Dataset_20164_20202[[#This Row],[NONOP_REV]]</f>
        <v>0</v>
      </c>
      <c r="EE4643" s="8">
        <f>IFERROR((Healthcare_Dataset_20164_20202[[#This Row],[Pre-tax Net Income]]/Healthcare_Dataset_20164_20202[[#This Row],[Total Operating Revenue]])*100, "0")</f>
        <v>0</v>
      </c>
      <c r="EF4643">
        <f t="shared" si="72"/>
        <v>6.0303030303030303</v>
      </c>
      <c r="EG46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98768061</v>
      </c>
      <c r="EH4643">
        <f t="array" ref="EH4643">SUMPRODUCT(1/COUNTIF(Healthcare_Dataset_20164_20202[FAC_NO],Healthcare_Dataset_20164_20202[FAC_NO]))</f>
        <v>456.99999999998079</v>
      </c>
      <c r="EI46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44" spans="1:139" x14ac:dyDescent="0.35">
      <c r="A4644">
        <v>106211006</v>
      </c>
      <c r="B4644" t="s">
        <v>548</v>
      </c>
      <c r="C4644">
        <v>20192</v>
      </c>
      <c r="D4644">
        <f>YEAR(Healthcare_Dataset_20164_20202[[#This Row],[BEG_DATE]])</f>
        <v>2019</v>
      </c>
      <c r="E4644" t="str">
        <f>RIGHT(Healthcare_Dataset_20164_20202[[#This Row],[YEAR_QTR]],1)</f>
        <v>2</v>
      </c>
      <c r="F4644" s="1">
        <v>43556</v>
      </c>
      <c r="G4644" s="1">
        <v>43646</v>
      </c>
      <c r="H4644" t="s">
        <v>455</v>
      </c>
      <c r="I4644" t="s">
        <v>1081</v>
      </c>
      <c r="J4644">
        <v>405</v>
      </c>
      <c r="K4644" t="s">
        <v>143</v>
      </c>
      <c r="L4644" t="s">
        <v>131</v>
      </c>
      <c r="M4644" t="s">
        <v>144</v>
      </c>
      <c r="N4644" t="s">
        <v>549</v>
      </c>
      <c r="O4644">
        <v>235</v>
      </c>
      <c r="P4644">
        <v>176</v>
      </c>
      <c r="Q4644">
        <v>176</v>
      </c>
      <c r="R4644">
        <v>934</v>
      </c>
      <c r="S4644">
        <v>119</v>
      </c>
      <c r="T4644">
        <v>266</v>
      </c>
      <c r="U4644">
        <v>296</v>
      </c>
      <c r="V4644">
        <v>0</v>
      </c>
      <c r="W4644">
        <v>0</v>
      </c>
      <c r="X4644">
        <v>95</v>
      </c>
      <c r="Y4644">
        <v>459</v>
      </c>
      <c r="Z4644">
        <v>0</v>
      </c>
      <c r="AA4644">
        <v>40</v>
      </c>
      <c r="AB4644">
        <v>2209</v>
      </c>
      <c r="AC4644">
        <v>0</v>
      </c>
      <c r="AD4644">
        <v>4714</v>
      </c>
      <c r="AE4644">
        <v>597</v>
      </c>
      <c r="AF4644">
        <v>1917</v>
      </c>
      <c r="AG4644">
        <v>1241</v>
      </c>
      <c r="AH4644">
        <v>0</v>
      </c>
      <c r="AI4644">
        <v>0</v>
      </c>
      <c r="AJ4644">
        <v>468</v>
      </c>
      <c r="AK4644">
        <v>1539</v>
      </c>
      <c r="AL4644">
        <v>0</v>
      </c>
      <c r="AM4644">
        <v>286</v>
      </c>
      <c r="AN4644">
        <v>10762</v>
      </c>
      <c r="AO4644">
        <v>0</v>
      </c>
      <c r="AP4644">
        <v>12316</v>
      </c>
      <c r="AQ4644">
        <v>1298</v>
      </c>
      <c r="AR4644">
        <v>1343</v>
      </c>
      <c r="AS4644">
        <v>6047</v>
      </c>
      <c r="AT4644">
        <v>4</v>
      </c>
      <c r="AU4644">
        <v>0</v>
      </c>
      <c r="AV4644">
        <v>1683</v>
      </c>
      <c r="AW4644">
        <v>11477</v>
      </c>
      <c r="AX4644">
        <v>168</v>
      </c>
      <c r="AY4644">
        <v>1952</v>
      </c>
      <c r="AZ4644">
        <v>36288</v>
      </c>
      <c r="BA4644">
        <v>147131979</v>
      </c>
      <c r="BB4644">
        <v>21979484</v>
      </c>
      <c r="BC4644">
        <v>29714256</v>
      </c>
      <c r="BD4644">
        <v>33553204</v>
      </c>
      <c r="BE4644">
        <v>0</v>
      </c>
      <c r="BF4644">
        <v>0</v>
      </c>
      <c r="BG4644">
        <v>16444932</v>
      </c>
      <c r="BH4644">
        <v>61278353</v>
      </c>
      <c r="BI4644">
        <v>0</v>
      </c>
      <c r="BJ4644">
        <v>4303476</v>
      </c>
      <c r="BK4644">
        <v>314405684</v>
      </c>
      <c r="BL4644">
        <v>129411065</v>
      </c>
      <c r="BM4644">
        <v>15244870</v>
      </c>
      <c r="BN4644">
        <v>8748310</v>
      </c>
      <c r="BO4644">
        <v>38650858</v>
      </c>
      <c r="BP4644">
        <v>26561</v>
      </c>
      <c r="BQ4644">
        <v>0</v>
      </c>
      <c r="BR4644">
        <v>14341718</v>
      </c>
      <c r="BS4644">
        <v>79989390</v>
      </c>
      <c r="BT4644">
        <v>313974</v>
      </c>
      <c r="BU4644">
        <v>4225270</v>
      </c>
      <c r="BV4644">
        <v>290952016</v>
      </c>
      <c r="BW4644">
        <v>2069043</v>
      </c>
      <c r="BX4644">
        <v>248661834</v>
      </c>
      <c r="BY4644">
        <v>34216583</v>
      </c>
      <c r="BZ4644">
        <v>30722137</v>
      </c>
      <c r="CA4644">
        <v>46176404</v>
      </c>
      <c r="CB4644">
        <v>0</v>
      </c>
      <c r="CC4644">
        <v>245403</v>
      </c>
      <c r="CD4644">
        <v>0</v>
      </c>
      <c r="CE4644">
        <v>25353975</v>
      </c>
      <c r="CF4644">
        <v>114482720</v>
      </c>
      <c r="CG4644">
        <v>0</v>
      </c>
      <c r="CH4644">
        <v>2983584</v>
      </c>
      <c r="CI4644">
        <v>0</v>
      </c>
      <c r="CJ4644">
        <v>0</v>
      </c>
      <c r="CK4644">
        <v>0</v>
      </c>
      <c r="CL4644">
        <v>4327449</v>
      </c>
      <c r="CM4644">
        <v>509239132</v>
      </c>
      <c r="CN4644">
        <v>0</v>
      </c>
      <c r="CO4644">
        <v>7413972</v>
      </c>
      <c r="CP4644">
        <v>0</v>
      </c>
      <c r="CQ4644">
        <v>0</v>
      </c>
      <c r="CR4644">
        <v>7413972</v>
      </c>
      <c r="CS4644">
        <v>27881210</v>
      </c>
      <c r="CT4644">
        <v>3007771</v>
      </c>
      <c r="CU4644">
        <v>7740429</v>
      </c>
      <c r="CV4644">
        <v>33441630</v>
      </c>
      <c r="CW4644">
        <v>-218842</v>
      </c>
      <c r="CX4644">
        <v>0</v>
      </c>
      <c r="CY4644">
        <v>5432675</v>
      </c>
      <c r="CZ4644">
        <v>26785023</v>
      </c>
      <c r="DA4644">
        <v>0</v>
      </c>
      <c r="DB4644">
        <v>-537356</v>
      </c>
      <c r="DC4644">
        <v>103532540</v>
      </c>
      <c r="DD4644">
        <v>1765197</v>
      </c>
      <c r="DE4644">
        <v>102888673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5134229</v>
      </c>
      <c r="DM4644">
        <v>96682354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f>Healthcare_Dataset_20164_20202[[#This Row],[NET_TOT]]+Healthcare_Dataset_20164_20202[[#This Row],[OTH_OP_REV]]-Healthcare_Dataset_20164_20202[[#This Row],[TOT_OP_EXP]]</f>
        <v>2409064</v>
      </c>
      <c r="EB4644">
        <f>Healthcare_Dataset_20164_20202[[#This Row],[NET_TOT]]+Healthcare_Dataset_20164_20202[[#This Row],[OTH_OP_REV]]</f>
        <v>105297737</v>
      </c>
      <c r="EC4644" s="8">
        <f>IFERROR((Healthcare_Dataset_20164_20202[[#This Row],[Net from Operations]]/Healthcare_Dataset_20164_20202[[#This Row],[Total Operating Revenue]])*100, "0")</f>
        <v>2.2878592348095763</v>
      </c>
      <c r="ED4644">
        <f>Healthcare_Dataset_20164_20202[[#This Row],[Net from Operations]]+Healthcare_Dataset_20164_20202[[#This Row],[NONOP_REV]]</f>
        <v>2409064</v>
      </c>
      <c r="EE4644" s="8">
        <f>IFERROR((Healthcare_Dataset_20164_20202[[#This Row],[Pre-tax Net Income]]/Healthcare_Dataset_20164_20202[[#This Row],[Total Operating Revenue]])*100, "0")</f>
        <v>2.2878592348095763</v>
      </c>
      <c r="EF4644">
        <f t="shared" si="72"/>
        <v>4.8718877320054323</v>
      </c>
      <c r="EG46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04065798</v>
      </c>
      <c r="EH4644">
        <f t="array" ref="EH4644">SUMPRODUCT(1/COUNTIF(Healthcare_Dataset_20164_20202[FAC_NO],Healthcare_Dataset_20164_20202[FAC_NO]))</f>
        <v>456.99999999998079</v>
      </c>
      <c r="EI46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45" spans="1:139" x14ac:dyDescent="0.35">
      <c r="A4645">
        <v>106050932</v>
      </c>
      <c r="B4645" t="s">
        <v>552</v>
      </c>
      <c r="C4645">
        <v>20192</v>
      </c>
      <c r="D4645">
        <f>YEAR(Healthcare_Dataset_20164_20202[[#This Row],[BEG_DATE]])</f>
        <v>2019</v>
      </c>
      <c r="E4645" t="str">
        <f>RIGHT(Healthcare_Dataset_20164_20202[[#This Row],[YEAR_QTR]],1)</f>
        <v>2</v>
      </c>
      <c r="F4645" s="1">
        <v>43556</v>
      </c>
      <c r="G4645" s="1">
        <v>43646</v>
      </c>
      <c r="H4645" t="s">
        <v>553</v>
      </c>
      <c r="I4645" t="s">
        <v>1061</v>
      </c>
      <c r="J4645">
        <v>503</v>
      </c>
      <c r="K4645" t="s">
        <v>148</v>
      </c>
      <c r="L4645" t="s">
        <v>131</v>
      </c>
      <c r="M4645" t="s">
        <v>132</v>
      </c>
      <c r="N4645" t="s">
        <v>554</v>
      </c>
      <c r="O4645">
        <v>48</v>
      </c>
      <c r="P4645">
        <v>48</v>
      </c>
      <c r="Q4645">
        <v>12</v>
      </c>
      <c r="R4645">
        <v>164</v>
      </c>
      <c r="S4645">
        <v>9</v>
      </c>
      <c r="T4645">
        <v>7</v>
      </c>
      <c r="U4645">
        <v>38</v>
      </c>
      <c r="V4645">
        <v>0</v>
      </c>
      <c r="W4645">
        <v>0</v>
      </c>
      <c r="X4645">
        <v>9</v>
      </c>
      <c r="Y4645">
        <v>34</v>
      </c>
      <c r="Z4645">
        <v>0</v>
      </c>
      <c r="AA4645">
        <v>2</v>
      </c>
      <c r="AB4645">
        <v>263</v>
      </c>
      <c r="AC4645">
        <v>2</v>
      </c>
      <c r="AD4645">
        <v>514</v>
      </c>
      <c r="AE4645">
        <v>34</v>
      </c>
      <c r="AF4645">
        <v>17</v>
      </c>
      <c r="AG4645">
        <v>114</v>
      </c>
      <c r="AH4645">
        <v>0</v>
      </c>
      <c r="AI4645">
        <v>0</v>
      </c>
      <c r="AJ4645">
        <v>37</v>
      </c>
      <c r="AK4645">
        <v>100</v>
      </c>
      <c r="AL4645">
        <v>0</v>
      </c>
      <c r="AM4645">
        <v>3</v>
      </c>
      <c r="AN4645">
        <v>819</v>
      </c>
      <c r="AO4645">
        <v>15</v>
      </c>
      <c r="AP4645">
        <v>8857</v>
      </c>
      <c r="AQ4645">
        <v>237</v>
      </c>
      <c r="AR4645">
        <v>655</v>
      </c>
      <c r="AS4645">
        <v>5347</v>
      </c>
      <c r="AT4645">
        <v>2</v>
      </c>
      <c r="AU4645">
        <v>0</v>
      </c>
      <c r="AV4645">
        <v>549</v>
      </c>
      <c r="AW4645">
        <v>4280</v>
      </c>
      <c r="AX4645">
        <v>78</v>
      </c>
      <c r="AY4645">
        <v>384</v>
      </c>
      <c r="AZ4645">
        <v>20389</v>
      </c>
      <c r="BA4645">
        <v>9307634</v>
      </c>
      <c r="BB4645">
        <v>421950</v>
      </c>
      <c r="BC4645">
        <v>442483</v>
      </c>
      <c r="BD4645">
        <v>2805867</v>
      </c>
      <c r="BE4645">
        <v>0</v>
      </c>
      <c r="BF4645">
        <v>0</v>
      </c>
      <c r="BG4645">
        <v>598558</v>
      </c>
      <c r="BH4645">
        <v>1982196</v>
      </c>
      <c r="BI4645">
        <v>0</v>
      </c>
      <c r="BJ4645">
        <v>105156</v>
      </c>
      <c r="BK4645">
        <v>15663844</v>
      </c>
      <c r="BL4645">
        <v>15478615</v>
      </c>
      <c r="BM4645">
        <v>703434</v>
      </c>
      <c r="BN4645">
        <v>1594507</v>
      </c>
      <c r="BO4645">
        <v>7758169</v>
      </c>
      <c r="BP4645">
        <v>31300</v>
      </c>
      <c r="BQ4645">
        <v>0</v>
      </c>
      <c r="BR4645">
        <v>1125137</v>
      </c>
      <c r="BS4645">
        <v>6466778</v>
      </c>
      <c r="BT4645">
        <v>87339</v>
      </c>
      <c r="BU4645">
        <v>661720</v>
      </c>
      <c r="BV4645">
        <v>33906999</v>
      </c>
      <c r="BW4645">
        <v>437961</v>
      </c>
      <c r="BX4645">
        <v>18261511</v>
      </c>
      <c r="BY4645">
        <v>771467</v>
      </c>
      <c r="BZ4645">
        <v>1608867</v>
      </c>
      <c r="CA4645">
        <v>7381773</v>
      </c>
      <c r="CB4645">
        <v>0</v>
      </c>
      <c r="CC4645">
        <v>31126</v>
      </c>
      <c r="CD4645">
        <v>0</v>
      </c>
      <c r="CE4645">
        <v>790402</v>
      </c>
      <c r="CF4645">
        <v>2521476</v>
      </c>
      <c r="CG4645">
        <v>0</v>
      </c>
      <c r="CH4645">
        <v>92726</v>
      </c>
      <c r="CI4645">
        <v>0</v>
      </c>
      <c r="CJ4645">
        <v>0</v>
      </c>
      <c r="CK4645">
        <v>0</v>
      </c>
      <c r="CL4645">
        <v>426442</v>
      </c>
      <c r="CM4645">
        <v>32323751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6348023</v>
      </c>
      <c r="CT4645">
        <v>350112</v>
      </c>
      <c r="CU4645">
        <v>412887</v>
      </c>
      <c r="CV4645">
        <v>3173999</v>
      </c>
      <c r="CW4645">
        <v>174</v>
      </c>
      <c r="CX4645">
        <v>0</v>
      </c>
      <c r="CY4645">
        <v>855551</v>
      </c>
      <c r="CZ4645">
        <v>5786890</v>
      </c>
      <c r="DA4645">
        <v>0</v>
      </c>
      <c r="DB4645">
        <v>319456</v>
      </c>
      <c r="DC4645">
        <v>17247092</v>
      </c>
      <c r="DD4645">
        <v>116576</v>
      </c>
      <c r="DE4645">
        <v>18043631</v>
      </c>
      <c r="DF4645">
        <v>0</v>
      </c>
      <c r="DG4645">
        <v>69334</v>
      </c>
      <c r="DH4645">
        <v>0</v>
      </c>
      <c r="DI4645">
        <v>0</v>
      </c>
      <c r="DJ4645">
        <v>0</v>
      </c>
      <c r="DK4645">
        <v>0</v>
      </c>
      <c r="DL4645">
        <v>642802</v>
      </c>
      <c r="DM4645">
        <v>13036104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f>Healthcare_Dataset_20164_20202[[#This Row],[NET_TOT]]+Healthcare_Dataset_20164_20202[[#This Row],[OTH_OP_REV]]-Healthcare_Dataset_20164_20202[[#This Row],[TOT_OP_EXP]]</f>
        <v>-679963</v>
      </c>
      <c r="EB4645">
        <f>Healthcare_Dataset_20164_20202[[#This Row],[NET_TOT]]+Healthcare_Dataset_20164_20202[[#This Row],[OTH_OP_REV]]</f>
        <v>17363668</v>
      </c>
      <c r="EC4645" s="8">
        <f>IFERROR((Healthcare_Dataset_20164_20202[[#This Row],[Net from Operations]]/Healthcare_Dataset_20164_20202[[#This Row],[Total Operating Revenue]])*100, "0")</f>
        <v>-3.9160101425574365</v>
      </c>
      <c r="ED4645">
        <f>Healthcare_Dataset_20164_20202[[#This Row],[Net from Operations]]+Healthcare_Dataset_20164_20202[[#This Row],[NONOP_REV]]</f>
        <v>-610629</v>
      </c>
      <c r="EE4645" s="8">
        <f>IFERROR((Healthcare_Dataset_20164_20202[[#This Row],[Pre-tax Net Income]]/Healthcare_Dataset_20164_20202[[#This Row],[Total Operating Revenue]])*100, "0")</f>
        <v>-3.5167051109247192</v>
      </c>
      <c r="EF4645">
        <f t="shared" si="72"/>
        <v>3.1140684410646386</v>
      </c>
      <c r="EG46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21429466</v>
      </c>
      <c r="EH4645">
        <f t="array" ref="EH4645">SUMPRODUCT(1/COUNTIF(Healthcare_Dataset_20164_20202[FAC_NO],Healthcare_Dataset_20164_20202[FAC_NO]))</f>
        <v>456.99999999998079</v>
      </c>
      <c r="EI46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46" spans="1:139" x14ac:dyDescent="0.35">
      <c r="A4646">
        <v>106090933</v>
      </c>
      <c r="B4646" t="s">
        <v>555</v>
      </c>
      <c r="C4646">
        <v>20192</v>
      </c>
      <c r="D4646">
        <f>YEAR(Healthcare_Dataset_20164_20202[[#This Row],[BEG_DATE]])</f>
        <v>2019</v>
      </c>
      <c r="E4646" t="str">
        <f>RIGHT(Healthcare_Dataset_20164_20202[[#This Row],[YEAR_QTR]],1)</f>
        <v>2</v>
      </c>
      <c r="F4646" s="1">
        <v>43556</v>
      </c>
      <c r="G4646" s="1">
        <v>43646</v>
      </c>
      <c r="H4646" t="s">
        <v>204</v>
      </c>
      <c r="I4646" t="s">
        <v>1063</v>
      </c>
      <c r="J4646">
        <v>304</v>
      </c>
      <c r="K4646" t="s">
        <v>148</v>
      </c>
      <c r="L4646" t="s">
        <v>131</v>
      </c>
      <c r="M4646" t="s">
        <v>132</v>
      </c>
      <c r="N4646" t="s">
        <v>326</v>
      </c>
      <c r="O4646">
        <v>125</v>
      </c>
      <c r="P4646">
        <v>117</v>
      </c>
      <c r="Q4646">
        <v>117</v>
      </c>
      <c r="R4646">
        <v>682</v>
      </c>
      <c r="S4646">
        <v>165</v>
      </c>
      <c r="T4646">
        <v>65</v>
      </c>
      <c r="U4646">
        <v>233</v>
      </c>
      <c r="V4646">
        <v>4</v>
      </c>
      <c r="W4646">
        <v>0</v>
      </c>
      <c r="X4646">
        <v>23</v>
      </c>
      <c r="Y4646">
        <v>202</v>
      </c>
      <c r="Z4646">
        <v>2</v>
      </c>
      <c r="AA4646">
        <v>7</v>
      </c>
      <c r="AB4646">
        <v>1383</v>
      </c>
      <c r="AC4646">
        <v>69</v>
      </c>
      <c r="AD4646">
        <v>3195</v>
      </c>
      <c r="AE4646">
        <v>825</v>
      </c>
      <c r="AF4646">
        <v>238</v>
      </c>
      <c r="AG4646">
        <v>841</v>
      </c>
      <c r="AH4646">
        <v>24</v>
      </c>
      <c r="AI4646">
        <v>0</v>
      </c>
      <c r="AJ4646">
        <v>102</v>
      </c>
      <c r="AK4646">
        <v>623</v>
      </c>
      <c r="AL4646">
        <v>11</v>
      </c>
      <c r="AM4646">
        <v>30</v>
      </c>
      <c r="AN4646">
        <v>5889</v>
      </c>
      <c r="AO4646">
        <v>810</v>
      </c>
      <c r="AP4646">
        <v>46946</v>
      </c>
      <c r="AQ4646">
        <v>8553</v>
      </c>
      <c r="AR4646">
        <v>2224</v>
      </c>
      <c r="AS4646">
        <v>12866</v>
      </c>
      <c r="AT4646">
        <v>31</v>
      </c>
      <c r="AU4646">
        <v>0</v>
      </c>
      <c r="AV4646">
        <v>763</v>
      </c>
      <c r="AW4646">
        <v>19073</v>
      </c>
      <c r="AX4646">
        <v>243</v>
      </c>
      <c r="AY4646">
        <v>950</v>
      </c>
      <c r="AZ4646">
        <v>91649</v>
      </c>
      <c r="BA4646">
        <v>80366508</v>
      </c>
      <c r="BB4646">
        <v>18432051</v>
      </c>
      <c r="BC4646">
        <v>6814624</v>
      </c>
      <c r="BD4646">
        <v>22449841</v>
      </c>
      <c r="BE4646">
        <v>803734</v>
      </c>
      <c r="BF4646">
        <v>0</v>
      </c>
      <c r="BG4646">
        <v>2553301</v>
      </c>
      <c r="BH4646">
        <v>18181174</v>
      </c>
      <c r="BI4646">
        <v>93369</v>
      </c>
      <c r="BJ4646">
        <v>251537</v>
      </c>
      <c r="BK4646">
        <v>149946139</v>
      </c>
      <c r="BL4646">
        <v>81967259</v>
      </c>
      <c r="BM4646">
        <v>14990497</v>
      </c>
      <c r="BN4646">
        <v>5799411</v>
      </c>
      <c r="BO4646">
        <v>25847925</v>
      </c>
      <c r="BP4646">
        <v>43295</v>
      </c>
      <c r="BQ4646">
        <v>0</v>
      </c>
      <c r="BR4646">
        <v>1809841</v>
      </c>
      <c r="BS4646">
        <v>37694368</v>
      </c>
      <c r="BT4646">
        <v>281635</v>
      </c>
      <c r="BU4646">
        <v>2466214</v>
      </c>
      <c r="BV4646">
        <v>170900445</v>
      </c>
      <c r="BW4646">
        <v>1194378</v>
      </c>
      <c r="BX4646">
        <v>139661212</v>
      </c>
      <c r="BY4646">
        <v>24943711</v>
      </c>
      <c r="BZ4646">
        <v>7731498</v>
      </c>
      <c r="CA4646">
        <v>41708063</v>
      </c>
      <c r="CB4646">
        <v>0</v>
      </c>
      <c r="CC4646">
        <v>-8867</v>
      </c>
      <c r="CD4646">
        <v>0</v>
      </c>
      <c r="CE4646">
        <v>3728137</v>
      </c>
      <c r="CF4646">
        <v>30640821</v>
      </c>
      <c r="CG4646">
        <v>0</v>
      </c>
      <c r="CH4646">
        <v>1917016</v>
      </c>
      <c r="CI4646">
        <v>0</v>
      </c>
      <c r="CJ4646">
        <v>0</v>
      </c>
      <c r="CK4646">
        <v>0</v>
      </c>
      <c r="CL4646">
        <v>549499</v>
      </c>
      <c r="CM4646">
        <v>252065468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21286446</v>
      </c>
      <c r="CT4646">
        <v>8193454</v>
      </c>
      <c r="CU4646">
        <v>4774830</v>
      </c>
      <c r="CV4646">
        <v>6177306</v>
      </c>
      <c r="CW4646">
        <v>848664</v>
      </c>
      <c r="CX4646">
        <v>0</v>
      </c>
      <c r="CY4646">
        <v>597750</v>
      </c>
      <c r="CZ4646">
        <v>24757620</v>
      </c>
      <c r="DA4646">
        <v>0</v>
      </c>
      <c r="DB4646">
        <v>2145046</v>
      </c>
      <c r="DC4646">
        <v>68781116</v>
      </c>
      <c r="DD4646">
        <v>644350</v>
      </c>
      <c r="DE4646">
        <v>69068146</v>
      </c>
      <c r="DF4646">
        <v>12871154</v>
      </c>
      <c r="DG4646">
        <v>1062524</v>
      </c>
      <c r="DH4646">
        <v>0</v>
      </c>
      <c r="DI4646">
        <v>0</v>
      </c>
      <c r="DJ4646">
        <v>0</v>
      </c>
      <c r="DK4646">
        <v>0</v>
      </c>
      <c r="DL4646">
        <v>1890139</v>
      </c>
      <c r="DM4646">
        <v>116136486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f>Healthcare_Dataset_20164_20202[[#This Row],[NET_TOT]]+Healthcare_Dataset_20164_20202[[#This Row],[OTH_OP_REV]]-Healthcare_Dataset_20164_20202[[#This Row],[TOT_OP_EXP]]</f>
        <v>357320</v>
      </c>
      <c r="EB4646">
        <f>Healthcare_Dataset_20164_20202[[#This Row],[NET_TOT]]+Healthcare_Dataset_20164_20202[[#This Row],[OTH_OP_REV]]</f>
        <v>69425466</v>
      </c>
      <c r="EC4646" s="8">
        <f>IFERROR((Healthcare_Dataset_20164_20202[[#This Row],[Net from Operations]]/Healthcare_Dataset_20164_20202[[#This Row],[Total Operating Revenue]])*100, "0")</f>
        <v>0.51468145708953539</v>
      </c>
      <c r="ED4646">
        <f>Healthcare_Dataset_20164_20202[[#This Row],[Net from Operations]]+Healthcare_Dataset_20164_20202[[#This Row],[NONOP_REV]]</f>
        <v>1419844</v>
      </c>
      <c r="EE4646" s="8">
        <f>IFERROR((Healthcare_Dataset_20164_20202[[#This Row],[Pre-tax Net Income]]/Healthcare_Dataset_20164_20202[[#This Row],[Total Operating Revenue]])*100, "0")</f>
        <v>2.0451342739276681</v>
      </c>
      <c r="EF4646">
        <f t="shared" si="72"/>
        <v>4.2581344902386116</v>
      </c>
      <c r="EG46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90854932</v>
      </c>
      <c r="EH4646">
        <f t="array" ref="EH4646">SUMPRODUCT(1/COUNTIF(Healthcare_Dataset_20164_20202[FAC_NO],Healthcare_Dataset_20164_20202[FAC_NO]))</f>
        <v>456.99999999998079</v>
      </c>
      <c r="EI46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47" spans="1:139" x14ac:dyDescent="0.35">
      <c r="A4647">
        <v>106191230</v>
      </c>
      <c r="B4647" t="s">
        <v>556</v>
      </c>
      <c r="C4647">
        <v>20192</v>
      </c>
      <c r="D4647">
        <f>YEAR(Healthcare_Dataset_20164_20202[[#This Row],[BEG_DATE]])</f>
        <v>2019</v>
      </c>
      <c r="E4647" t="str">
        <f>RIGHT(Healthcare_Dataset_20164_20202[[#This Row],[YEAR_QTR]],1)</f>
        <v>2</v>
      </c>
      <c r="F4647" s="1">
        <v>43556</v>
      </c>
      <c r="G4647" s="1">
        <v>43646</v>
      </c>
      <c r="H4647" t="s">
        <v>151</v>
      </c>
      <c r="I4647" t="s">
        <v>1070</v>
      </c>
      <c r="J4647">
        <v>935</v>
      </c>
      <c r="K4647" t="s">
        <v>148</v>
      </c>
      <c r="L4647" t="s">
        <v>131</v>
      </c>
      <c r="M4647" t="s">
        <v>144</v>
      </c>
      <c r="N4647" t="s">
        <v>200</v>
      </c>
      <c r="O4647">
        <v>131</v>
      </c>
      <c r="P4647">
        <v>126</v>
      </c>
      <c r="Q4647">
        <v>126</v>
      </c>
      <c r="R4647">
        <v>448</v>
      </c>
      <c r="S4647">
        <v>178</v>
      </c>
      <c r="T4647">
        <v>559</v>
      </c>
      <c r="U4647">
        <v>1086</v>
      </c>
      <c r="V4647">
        <v>156</v>
      </c>
      <c r="W4647">
        <v>0</v>
      </c>
      <c r="X4647">
        <v>68</v>
      </c>
      <c r="Y4647">
        <v>0</v>
      </c>
      <c r="Z4647">
        <v>0</v>
      </c>
      <c r="AA4647">
        <v>0</v>
      </c>
      <c r="AB4647">
        <v>2495</v>
      </c>
      <c r="AC4647">
        <v>0</v>
      </c>
      <c r="AD4647">
        <v>1686</v>
      </c>
      <c r="AE4647">
        <v>670</v>
      </c>
      <c r="AF4647">
        <v>2062</v>
      </c>
      <c r="AG4647">
        <v>4078</v>
      </c>
      <c r="AH4647">
        <v>586</v>
      </c>
      <c r="AI4647">
        <v>0</v>
      </c>
      <c r="AJ4647">
        <v>289</v>
      </c>
      <c r="AK4647">
        <v>0</v>
      </c>
      <c r="AL4647">
        <v>0</v>
      </c>
      <c r="AM4647">
        <v>0</v>
      </c>
      <c r="AN4647">
        <v>9371</v>
      </c>
      <c r="AO4647">
        <v>0</v>
      </c>
      <c r="AP4647">
        <v>1146</v>
      </c>
      <c r="AQ4647">
        <v>758</v>
      </c>
      <c r="AR4647">
        <v>5180</v>
      </c>
      <c r="AS4647">
        <v>14409</v>
      </c>
      <c r="AT4647">
        <v>3766</v>
      </c>
      <c r="AU4647">
        <v>0</v>
      </c>
      <c r="AV4647">
        <v>1002</v>
      </c>
      <c r="AW4647">
        <v>0</v>
      </c>
      <c r="AX4647">
        <v>0</v>
      </c>
      <c r="AY4647">
        <v>0</v>
      </c>
      <c r="AZ4647">
        <v>26261</v>
      </c>
      <c r="BA4647">
        <v>68098752</v>
      </c>
      <c r="BB4647">
        <v>26393481</v>
      </c>
      <c r="BC4647">
        <v>87036384</v>
      </c>
      <c r="BD4647">
        <v>124084179</v>
      </c>
      <c r="BE4647">
        <v>12436899</v>
      </c>
      <c r="BF4647">
        <v>0</v>
      </c>
      <c r="BG4647">
        <v>10940987</v>
      </c>
      <c r="BH4647">
        <v>0</v>
      </c>
      <c r="BI4647">
        <v>0</v>
      </c>
      <c r="BJ4647">
        <v>0</v>
      </c>
      <c r="BK4647">
        <v>328990682</v>
      </c>
      <c r="BL4647">
        <v>23991287</v>
      </c>
      <c r="BM4647">
        <v>15498138</v>
      </c>
      <c r="BN4647">
        <v>60921277</v>
      </c>
      <c r="BO4647">
        <v>172707175</v>
      </c>
      <c r="BP4647">
        <v>46552278</v>
      </c>
      <c r="BQ4647">
        <v>0</v>
      </c>
      <c r="BR4647">
        <v>19451196</v>
      </c>
      <c r="BS4647">
        <v>0</v>
      </c>
      <c r="BT4647">
        <v>0</v>
      </c>
      <c r="BU4647">
        <v>0</v>
      </c>
      <c r="BV4647">
        <v>339121351</v>
      </c>
      <c r="BW4647">
        <v>0</v>
      </c>
      <c r="BX4647">
        <v>84323198</v>
      </c>
      <c r="BY4647">
        <v>40015051</v>
      </c>
      <c r="BZ4647">
        <v>83645131</v>
      </c>
      <c r="CA4647">
        <v>285467398</v>
      </c>
      <c r="CB4647">
        <v>0</v>
      </c>
      <c r="CC4647">
        <v>45953109</v>
      </c>
      <c r="CD4647">
        <v>0</v>
      </c>
      <c r="CE4647">
        <v>27489974</v>
      </c>
      <c r="CF4647">
        <v>0</v>
      </c>
      <c r="CG4647">
        <v>0</v>
      </c>
      <c r="CH4647">
        <v>8132628</v>
      </c>
      <c r="CI4647">
        <v>0</v>
      </c>
      <c r="CJ4647">
        <v>0</v>
      </c>
      <c r="CK4647">
        <v>0</v>
      </c>
      <c r="CL4647">
        <v>0</v>
      </c>
      <c r="CM4647">
        <v>575026489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7766841</v>
      </c>
      <c r="CT4647">
        <v>1876567</v>
      </c>
      <c r="CU4647">
        <v>64312531</v>
      </c>
      <c r="CV4647">
        <v>11323957</v>
      </c>
      <c r="CW4647">
        <v>4903439</v>
      </c>
      <c r="CX4647">
        <v>0</v>
      </c>
      <c r="CY4647">
        <v>2902209</v>
      </c>
      <c r="CZ4647">
        <v>0</v>
      </c>
      <c r="DA4647">
        <v>0</v>
      </c>
      <c r="DB4647">
        <v>0</v>
      </c>
      <c r="DC4647">
        <v>93085544</v>
      </c>
      <c r="DD4647">
        <v>3364795</v>
      </c>
      <c r="DE4647">
        <v>92448919</v>
      </c>
      <c r="DF4647">
        <v>0</v>
      </c>
      <c r="DG4647">
        <v>1569799</v>
      </c>
      <c r="DH4647">
        <v>0</v>
      </c>
      <c r="DI4647">
        <v>0</v>
      </c>
      <c r="DJ4647">
        <v>0</v>
      </c>
      <c r="DK4647">
        <v>0</v>
      </c>
      <c r="DL4647">
        <v>8707810</v>
      </c>
      <c r="DM4647">
        <v>280593279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f>Healthcare_Dataset_20164_20202[[#This Row],[NET_TOT]]+Healthcare_Dataset_20164_20202[[#This Row],[OTH_OP_REV]]-Healthcare_Dataset_20164_20202[[#This Row],[TOT_OP_EXP]]</f>
        <v>4001420</v>
      </c>
      <c r="EB4647">
        <f>Healthcare_Dataset_20164_20202[[#This Row],[NET_TOT]]+Healthcare_Dataset_20164_20202[[#This Row],[OTH_OP_REV]]</f>
        <v>96450339</v>
      </c>
      <c r="EC4647" s="8">
        <f>IFERROR((Healthcare_Dataset_20164_20202[[#This Row],[Net from Operations]]/Healthcare_Dataset_20164_20202[[#This Row],[Total Operating Revenue]])*100, "0")</f>
        <v>4.1486842259828656</v>
      </c>
      <c r="ED4647">
        <f>Healthcare_Dataset_20164_20202[[#This Row],[Net from Operations]]+Healthcare_Dataset_20164_20202[[#This Row],[NONOP_REV]]</f>
        <v>5571219</v>
      </c>
      <c r="EE4647" s="8">
        <f>IFERROR((Healthcare_Dataset_20164_20202[[#This Row],[Pre-tax Net Income]]/Healthcare_Dataset_20164_20202[[#This Row],[Total Operating Revenue]])*100, "0")</f>
        <v>5.7762565251325864</v>
      </c>
      <c r="EF4647">
        <f t="shared" si="72"/>
        <v>3.7559118236472946</v>
      </c>
      <c r="EG46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87305271</v>
      </c>
      <c r="EH4647">
        <f t="array" ref="EH4647">SUMPRODUCT(1/COUNTIF(Healthcare_Dataset_20164_20202[FAC_NO],Healthcare_Dataset_20164_20202[FAC_NO]))</f>
        <v>456.99999999998079</v>
      </c>
      <c r="EI46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48" spans="1:139" x14ac:dyDescent="0.35">
      <c r="A4648">
        <v>106450936</v>
      </c>
      <c r="B4648" t="s">
        <v>557</v>
      </c>
      <c r="C4648">
        <v>20192</v>
      </c>
      <c r="D4648">
        <f>YEAR(Healthcare_Dataset_20164_20202[[#This Row],[BEG_DATE]])</f>
        <v>2019</v>
      </c>
      <c r="E4648" t="str">
        <f>RIGHT(Healthcare_Dataset_20164_20202[[#This Row],[YEAR_QTR]],1)</f>
        <v>2</v>
      </c>
      <c r="F4648" s="1">
        <v>43556</v>
      </c>
      <c r="G4648" s="1">
        <v>43646</v>
      </c>
      <c r="H4648" t="s">
        <v>558</v>
      </c>
      <c r="I4648" t="s">
        <v>1062</v>
      </c>
      <c r="J4648">
        <v>210</v>
      </c>
      <c r="K4648" t="s">
        <v>130</v>
      </c>
      <c r="L4648" t="s">
        <v>131</v>
      </c>
      <c r="M4648" t="s">
        <v>132</v>
      </c>
      <c r="N4648" t="s">
        <v>559</v>
      </c>
      <c r="O4648">
        <v>115</v>
      </c>
      <c r="P4648">
        <v>115</v>
      </c>
      <c r="Q4648">
        <v>115</v>
      </c>
      <c r="R4648">
        <v>59</v>
      </c>
      <c r="S4648">
        <v>0</v>
      </c>
      <c r="T4648">
        <v>22</v>
      </c>
      <c r="U4648">
        <v>0</v>
      </c>
      <c r="V4648">
        <v>0</v>
      </c>
      <c r="W4648">
        <v>0</v>
      </c>
      <c r="X4648">
        <v>5</v>
      </c>
      <c r="Y4648">
        <v>0</v>
      </c>
      <c r="Z4648">
        <v>0</v>
      </c>
      <c r="AA4648">
        <v>3</v>
      </c>
      <c r="AB4648">
        <v>89</v>
      </c>
      <c r="AC4648">
        <v>12</v>
      </c>
      <c r="AD4648">
        <v>414</v>
      </c>
      <c r="AE4648">
        <v>0</v>
      </c>
      <c r="AF4648">
        <v>6694</v>
      </c>
      <c r="AG4648">
        <v>0</v>
      </c>
      <c r="AH4648">
        <v>0</v>
      </c>
      <c r="AI4648">
        <v>0</v>
      </c>
      <c r="AJ4648">
        <v>92</v>
      </c>
      <c r="AK4648">
        <v>0</v>
      </c>
      <c r="AL4648">
        <v>0</v>
      </c>
      <c r="AM4648">
        <v>219</v>
      </c>
      <c r="AN4648">
        <v>7419</v>
      </c>
      <c r="AO4648">
        <v>6950</v>
      </c>
      <c r="AP4648">
        <v>1712</v>
      </c>
      <c r="AQ4648">
        <v>0</v>
      </c>
      <c r="AR4648">
        <v>963</v>
      </c>
      <c r="AS4648">
        <v>0</v>
      </c>
      <c r="AT4648">
        <v>0</v>
      </c>
      <c r="AU4648">
        <v>0</v>
      </c>
      <c r="AV4648">
        <v>925</v>
      </c>
      <c r="AW4648">
        <v>0</v>
      </c>
      <c r="AX4648">
        <v>0</v>
      </c>
      <c r="AY4648">
        <v>55</v>
      </c>
      <c r="AZ4648">
        <v>3655</v>
      </c>
      <c r="BA4648">
        <v>1422692</v>
      </c>
      <c r="BB4648">
        <v>0</v>
      </c>
      <c r="BC4648">
        <v>2312847</v>
      </c>
      <c r="BD4648">
        <v>0</v>
      </c>
      <c r="BE4648">
        <v>0</v>
      </c>
      <c r="BF4648">
        <v>0</v>
      </c>
      <c r="BG4648">
        <v>69459</v>
      </c>
      <c r="BH4648">
        <v>0</v>
      </c>
      <c r="BI4648">
        <v>0</v>
      </c>
      <c r="BJ4648">
        <v>72662</v>
      </c>
      <c r="BK4648">
        <v>3877660</v>
      </c>
      <c r="BL4648">
        <v>2761161</v>
      </c>
      <c r="BM4648">
        <v>0</v>
      </c>
      <c r="BN4648">
        <v>1719192</v>
      </c>
      <c r="BO4648">
        <v>0</v>
      </c>
      <c r="BP4648">
        <v>0</v>
      </c>
      <c r="BQ4648">
        <v>0</v>
      </c>
      <c r="BR4648">
        <v>1421999</v>
      </c>
      <c r="BS4648">
        <v>0</v>
      </c>
      <c r="BT4648">
        <v>0</v>
      </c>
      <c r="BU4648">
        <v>70917</v>
      </c>
      <c r="BV4648">
        <v>5973269</v>
      </c>
      <c r="BW4648">
        <v>368860</v>
      </c>
      <c r="BX4648">
        <v>2314424</v>
      </c>
      <c r="BY4648">
        <v>0</v>
      </c>
      <c r="BZ4648">
        <v>1676819</v>
      </c>
      <c r="CA4648">
        <v>0</v>
      </c>
      <c r="CB4648">
        <v>-27085</v>
      </c>
      <c r="CC4648">
        <v>0</v>
      </c>
      <c r="CD4648">
        <v>0</v>
      </c>
      <c r="CE4648">
        <v>181677</v>
      </c>
      <c r="CF4648">
        <v>0</v>
      </c>
      <c r="CG4648">
        <v>0</v>
      </c>
      <c r="CH4648">
        <v>14266</v>
      </c>
      <c r="CI4648">
        <v>0</v>
      </c>
      <c r="CJ4648">
        <v>0</v>
      </c>
      <c r="CK4648">
        <v>0</v>
      </c>
      <c r="CL4648">
        <v>78627</v>
      </c>
      <c r="CM4648">
        <v>4607588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1869429</v>
      </c>
      <c r="CT4648">
        <v>0</v>
      </c>
      <c r="CU4648">
        <v>2382305</v>
      </c>
      <c r="CV4648">
        <v>0</v>
      </c>
      <c r="CW4648">
        <v>0</v>
      </c>
      <c r="CX4648">
        <v>0</v>
      </c>
      <c r="CY4648">
        <v>940921</v>
      </c>
      <c r="CZ4648">
        <v>0</v>
      </c>
      <c r="DA4648">
        <v>0</v>
      </c>
      <c r="DB4648">
        <v>50686</v>
      </c>
      <c r="DC4648">
        <v>5243341</v>
      </c>
      <c r="DD4648">
        <v>207767</v>
      </c>
      <c r="DE4648">
        <v>7052400</v>
      </c>
      <c r="DF4648">
        <v>439998</v>
      </c>
      <c r="DG4648">
        <v>1808179</v>
      </c>
      <c r="DH4648">
        <v>0</v>
      </c>
      <c r="DI4648">
        <v>0</v>
      </c>
      <c r="DJ4648">
        <v>0</v>
      </c>
      <c r="DK4648">
        <v>0</v>
      </c>
      <c r="DL4648">
        <v>2036389</v>
      </c>
      <c r="DM4648">
        <v>1676194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f>Healthcare_Dataset_20164_20202[[#This Row],[NET_TOT]]+Healthcare_Dataset_20164_20202[[#This Row],[OTH_OP_REV]]-Healthcare_Dataset_20164_20202[[#This Row],[TOT_OP_EXP]]</f>
        <v>-1601292</v>
      </c>
      <c r="EB4648">
        <f>Healthcare_Dataset_20164_20202[[#This Row],[NET_TOT]]+Healthcare_Dataset_20164_20202[[#This Row],[OTH_OP_REV]]</f>
        <v>5451108</v>
      </c>
      <c r="EC4648" s="8">
        <f>IFERROR((Healthcare_Dataset_20164_20202[[#This Row],[Net from Operations]]/Healthcare_Dataset_20164_20202[[#This Row],[Total Operating Revenue]])*100, "0")</f>
        <v>-29.375532460556641</v>
      </c>
      <c r="ED4648">
        <f>Healthcare_Dataset_20164_20202[[#This Row],[Net from Operations]]+Healthcare_Dataset_20164_20202[[#This Row],[NONOP_REV]]</f>
        <v>206887</v>
      </c>
      <c r="EE4648" s="8">
        <f>IFERROR((Healthcare_Dataset_20164_20202[[#This Row],[Pre-tax Net Income]]/Healthcare_Dataset_20164_20202[[#This Row],[Total Operating Revenue]])*100, "0")</f>
        <v>3.7953201440881381</v>
      </c>
      <c r="EF4648">
        <f t="shared" si="72"/>
        <v>83.359550561797747</v>
      </c>
      <c r="EG46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92756379</v>
      </c>
      <c r="EH4648">
        <f t="array" ref="EH4648">SUMPRODUCT(1/COUNTIF(Healthcare_Dataset_20164_20202[FAC_NO],Healthcare_Dataset_20164_20202[FAC_NO]))</f>
        <v>456.99999999998079</v>
      </c>
      <c r="EI46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49" spans="1:139" x14ac:dyDescent="0.35">
      <c r="A4649">
        <v>106190521</v>
      </c>
      <c r="B4649" t="s">
        <v>560</v>
      </c>
      <c r="C4649">
        <v>20192</v>
      </c>
      <c r="D4649">
        <f>YEAR(Healthcare_Dataset_20164_20202[[#This Row],[BEG_DATE]])</f>
        <v>2019</v>
      </c>
      <c r="E4649" t="str">
        <f>RIGHT(Healthcare_Dataset_20164_20202[[#This Row],[YEAR_QTR]],1)</f>
        <v>2</v>
      </c>
      <c r="F4649" s="1">
        <v>43556</v>
      </c>
      <c r="G4649" s="1">
        <v>43646</v>
      </c>
      <c r="H4649" t="s">
        <v>151</v>
      </c>
      <c r="I4649" t="s">
        <v>1070</v>
      </c>
      <c r="J4649">
        <v>929</v>
      </c>
      <c r="K4649" t="s">
        <v>160</v>
      </c>
      <c r="L4649" t="s">
        <v>131</v>
      </c>
      <c r="M4649" t="s">
        <v>144</v>
      </c>
      <c r="N4649" t="s">
        <v>499</v>
      </c>
      <c r="O4649">
        <v>172</v>
      </c>
      <c r="P4649">
        <v>172</v>
      </c>
      <c r="Q4649">
        <v>149</v>
      </c>
      <c r="R4649">
        <v>395</v>
      </c>
      <c r="S4649">
        <v>183</v>
      </c>
      <c r="T4649">
        <v>186</v>
      </c>
      <c r="U4649">
        <v>768</v>
      </c>
      <c r="V4649">
        <v>0</v>
      </c>
      <c r="W4649">
        <v>0</v>
      </c>
      <c r="X4649">
        <v>44</v>
      </c>
      <c r="Y4649">
        <v>42</v>
      </c>
      <c r="Z4649">
        <v>3</v>
      </c>
      <c r="AA4649">
        <v>38</v>
      </c>
      <c r="AB4649">
        <v>1659</v>
      </c>
      <c r="AC4649">
        <v>23</v>
      </c>
      <c r="AD4649">
        <v>1603</v>
      </c>
      <c r="AE4649">
        <v>786</v>
      </c>
      <c r="AF4649">
        <v>777</v>
      </c>
      <c r="AG4649">
        <v>2696</v>
      </c>
      <c r="AH4649">
        <v>0</v>
      </c>
      <c r="AI4649">
        <v>0</v>
      </c>
      <c r="AJ4649">
        <v>102</v>
      </c>
      <c r="AK4649">
        <v>130</v>
      </c>
      <c r="AL4649">
        <v>6</v>
      </c>
      <c r="AM4649">
        <v>19</v>
      </c>
      <c r="AN4649">
        <v>6119</v>
      </c>
      <c r="AO4649">
        <v>6096</v>
      </c>
      <c r="AP4649">
        <v>696</v>
      </c>
      <c r="AQ4649">
        <v>545</v>
      </c>
      <c r="AR4649">
        <v>1174</v>
      </c>
      <c r="AS4649">
        <v>4931</v>
      </c>
      <c r="AT4649">
        <v>0</v>
      </c>
      <c r="AU4649">
        <v>0</v>
      </c>
      <c r="AV4649">
        <v>410</v>
      </c>
      <c r="AW4649">
        <v>332</v>
      </c>
      <c r="AX4649">
        <v>405</v>
      </c>
      <c r="AY4649">
        <v>1081</v>
      </c>
      <c r="AZ4649">
        <v>9574</v>
      </c>
      <c r="BA4649">
        <v>27371840</v>
      </c>
      <c r="BB4649">
        <v>15120058</v>
      </c>
      <c r="BC4649">
        <v>15246115</v>
      </c>
      <c r="BD4649">
        <v>70849498</v>
      </c>
      <c r="BE4649">
        <v>0</v>
      </c>
      <c r="BF4649">
        <v>0</v>
      </c>
      <c r="BG4649">
        <v>1883311</v>
      </c>
      <c r="BH4649">
        <v>2132465</v>
      </c>
      <c r="BI4649">
        <v>61827</v>
      </c>
      <c r="BJ4649">
        <v>136019</v>
      </c>
      <c r="BK4649">
        <v>132801133</v>
      </c>
      <c r="BL4649">
        <v>4218645</v>
      </c>
      <c r="BM4649">
        <v>6080167</v>
      </c>
      <c r="BN4649">
        <v>5321219</v>
      </c>
      <c r="BO4649">
        <v>25398638</v>
      </c>
      <c r="BP4649">
        <v>0</v>
      </c>
      <c r="BQ4649">
        <v>0</v>
      </c>
      <c r="BR4649">
        <v>2971565</v>
      </c>
      <c r="BS4649">
        <v>2395016</v>
      </c>
      <c r="BT4649">
        <v>2295186</v>
      </c>
      <c r="BU4649">
        <v>1608140</v>
      </c>
      <c r="BV4649">
        <v>50288576</v>
      </c>
      <c r="BW4649">
        <v>2304391</v>
      </c>
      <c r="BX4649">
        <v>23941888</v>
      </c>
      <c r="BY4649">
        <v>19023870</v>
      </c>
      <c r="BZ4649">
        <v>17356861</v>
      </c>
      <c r="CA4649">
        <v>87717002</v>
      </c>
      <c r="CB4649">
        <v>-1897268</v>
      </c>
      <c r="CC4649">
        <v>0</v>
      </c>
      <c r="CD4649">
        <v>0</v>
      </c>
      <c r="CE4649">
        <v>3411094</v>
      </c>
      <c r="CF4649">
        <v>4166579</v>
      </c>
      <c r="CG4649">
        <v>0</v>
      </c>
      <c r="CH4649">
        <v>2357013</v>
      </c>
      <c r="CI4649">
        <v>0</v>
      </c>
      <c r="CJ4649">
        <v>0</v>
      </c>
      <c r="CK4649">
        <v>0</v>
      </c>
      <c r="CL4649">
        <v>551064</v>
      </c>
      <c r="CM4649">
        <v>158932494</v>
      </c>
      <c r="CN4649">
        <v>0</v>
      </c>
      <c r="CO4649">
        <v>2539700</v>
      </c>
      <c r="CP4649">
        <v>0</v>
      </c>
      <c r="CQ4649">
        <v>0</v>
      </c>
      <c r="CR4649">
        <v>2539700</v>
      </c>
      <c r="CS4649">
        <v>7648597</v>
      </c>
      <c r="CT4649">
        <v>2176355</v>
      </c>
      <c r="CU4649">
        <v>5107741</v>
      </c>
      <c r="CV4649">
        <v>11070834</v>
      </c>
      <c r="CW4649">
        <v>0</v>
      </c>
      <c r="CX4649">
        <v>0</v>
      </c>
      <c r="CY4649">
        <v>1443782</v>
      </c>
      <c r="CZ4649">
        <v>360902</v>
      </c>
      <c r="DA4649">
        <v>0</v>
      </c>
      <c r="DB4649">
        <v>-1111296</v>
      </c>
      <c r="DC4649">
        <v>26696915</v>
      </c>
      <c r="DD4649">
        <v>178879</v>
      </c>
      <c r="DE4649">
        <v>25507637</v>
      </c>
      <c r="DF4649">
        <v>0</v>
      </c>
      <c r="DG4649">
        <v>-1428</v>
      </c>
      <c r="DH4649">
        <v>0</v>
      </c>
      <c r="DI4649">
        <v>0</v>
      </c>
      <c r="DJ4649">
        <v>0</v>
      </c>
      <c r="DK4649">
        <v>0</v>
      </c>
      <c r="DL4649">
        <v>816850</v>
      </c>
      <c r="DM4649">
        <v>22118109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f>Healthcare_Dataset_20164_20202[[#This Row],[NET_TOT]]+Healthcare_Dataset_20164_20202[[#This Row],[OTH_OP_REV]]-Healthcare_Dataset_20164_20202[[#This Row],[TOT_OP_EXP]]</f>
        <v>1368157</v>
      </c>
      <c r="EB4649">
        <f>Healthcare_Dataset_20164_20202[[#This Row],[NET_TOT]]+Healthcare_Dataset_20164_20202[[#This Row],[OTH_OP_REV]]</f>
        <v>26875794</v>
      </c>
      <c r="EC4649" s="8">
        <f>IFERROR((Healthcare_Dataset_20164_20202[[#This Row],[Net from Operations]]/Healthcare_Dataset_20164_20202[[#This Row],[Total Operating Revenue]])*100, "0")</f>
        <v>5.0906663445924618</v>
      </c>
      <c r="ED4649">
        <f>Healthcare_Dataset_20164_20202[[#This Row],[Net from Operations]]+Healthcare_Dataset_20164_20202[[#This Row],[NONOP_REV]]</f>
        <v>1366729</v>
      </c>
      <c r="EE4649" s="8">
        <f>IFERROR((Healthcare_Dataset_20164_20202[[#This Row],[Pre-tax Net Income]]/Healthcare_Dataset_20164_20202[[#This Row],[Total Operating Revenue]])*100, "0")</f>
        <v>5.0853530131984197</v>
      </c>
      <c r="EF4649">
        <f t="shared" si="72"/>
        <v>3.6883664858348402</v>
      </c>
      <c r="EG46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19632173</v>
      </c>
      <c r="EH4649">
        <f t="array" ref="EH4649">SUMPRODUCT(1/COUNTIF(Healthcare_Dataset_20164_20202[FAC_NO],Healthcare_Dataset_20164_20202[FAC_NO]))</f>
        <v>456.99999999998079</v>
      </c>
      <c r="EI46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50" spans="1:139" x14ac:dyDescent="0.35">
      <c r="A4650">
        <v>106240924</v>
      </c>
      <c r="B4650" t="s">
        <v>561</v>
      </c>
      <c r="C4650">
        <v>20192</v>
      </c>
      <c r="D4650">
        <f>YEAR(Healthcare_Dataset_20164_20202[[#This Row],[BEG_DATE]])</f>
        <v>2019</v>
      </c>
      <c r="E4650" t="str">
        <f>RIGHT(Healthcare_Dataset_20164_20202[[#This Row],[YEAR_QTR]],1)</f>
        <v>2</v>
      </c>
      <c r="F4650" s="1">
        <v>43556</v>
      </c>
      <c r="G4650" s="1">
        <v>43646</v>
      </c>
      <c r="H4650" t="s">
        <v>546</v>
      </c>
      <c r="I4650" t="s">
        <v>1061</v>
      </c>
      <c r="J4650">
        <v>517</v>
      </c>
      <c r="K4650" t="s">
        <v>148</v>
      </c>
      <c r="L4650" t="s">
        <v>131</v>
      </c>
      <c r="M4650" t="s">
        <v>132</v>
      </c>
      <c r="N4650" t="s">
        <v>562</v>
      </c>
      <c r="O4650">
        <v>40</v>
      </c>
      <c r="P4650">
        <v>40</v>
      </c>
      <c r="Q4650">
        <v>14</v>
      </c>
      <c r="R4650">
        <v>117</v>
      </c>
      <c r="S4650">
        <v>19</v>
      </c>
      <c r="T4650">
        <v>53</v>
      </c>
      <c r="U4650">
        <v>172</v>
      </c>
      <c r="V4650">
        <v>0</v>
      </c>
      <c r="W4650">
        <v>0</v>
      </c>
      <c r="X4650">
        <v>2</v>
      </c>
      <c r="Y4650">
        <v>61</v>
      </c>
      <c r="Z4650">
        <v>5</v>
      </c>
      <c r="AA4650">
        <v>3</v>
      </c>
      <c r="AB4650">
        <v>432</v>
      </c>
      <c r="AC4650">
        <v>0</v>
      </c>
      <c r="AD4650">
        <v>353</v>
      </c>
      <c r="AE4650">
        <v>55</v>
      </c>
      <c r="AF4650">
        <v>77</v>
      </c>
      <c r="AG4650">
        <v>295</v>
      </c>
      <c r="AH4650">
        <v>0</v>
      </c>
      <c r="AI4650">
        <v>0</v>
      </c>
      <c r="AJ4650">
        <v>3</v>
      </c>
      <c r="AK4650">
        <v>119</v>
      </c>
      <c r="AL4650">
        <v>12</v>
      </c>
      <c r="AM4650">
        <v>8</v>
      </c>
      <c r="AN4650">
        <v>922</v>
      </c>
      <c r="AO4650">
        <v>0</v>
      </c>
      <c r="AP4650">
        <v>2321</v>
      </c>
      <c r="AQ4650">
        <v>235</v>
      </c>
      <c r="AR4650">
        <v>579</v>
      </c>
      <c r="AS4650">
        <v>7241</v>
      </c>
      <c r="AT4650">
        <v>0</v>
      </c>
      <c r="AU4650">
        <v>0</v>
      </c>
      <c r="AV4650">
        <v>206</v>
      </c>
      <c r="AW4650">
        <v>2972</v>
      </c>
      <c r="AX4650">
        <v>553</v>
      </c>
      <c r="AY4650">
        <v>206</v>
      </c>
      <c r="AZ4650">
        <v>14313</v>
      </c>
      <c r="BA4650">
        <v>5440297</v>
      </c>
      <c r="BB4650">
        <v>787249</v>
      </c>
      <c r="BC4650">
        <v>1565586</v>
      </c>
      <c r="BD4650">
        <v>6173573</v>
      </c>
      <c r="BE4650">
        <v>0</v>
      </c>
      <c r="BF4650">
        <v>0</v>
      </c>
      <c r="BG4650">
        <v>57910</v>
      </c>
      <c r="BH4650">
        <v>2153670</v>
      </c>
      <c r="BI4650">
        <v>230098</v>
      </c>
      <c r="BJ4650">
        <v>167268</v>
      </c>
      <c r="BK4650">
        <v>16575651</v>
      </c>
      <c r="BL4650">
        <v>11384315</v>
      </c>
      <c r="BM4650">
        <v>1732486</v>
      </c>
      <c r="BN4650">
        <v>2773994</v>
      </c>
      <c r="BO4650">
        <v>22039588</v>
      </c>
      <c r="BP4650">
        <v>0</v>
      </c>
      <c r="BQ4650">
        <v>0</v>
      </c>
      <c r="BR4650">
        <v>983917</v>
      </c>
      <c r="BS4650">
        <v>9062018</v>
      </c>
      <c r="BT4650">
        <v>2428180</v>
      </c>
      <c r="BU4650">
        <v>941080</v>
      </c>
      <c r="BV4650">
        <v>51345578</v>
      </c>
      <c r="BW4650">
        <v>983714</v>
      </c>
      <c r="BX4650">
        <v>12189966</v>
      </c>
      <c r="BY4650">
        <v>1894793</v>
      </c>
      <c r="BZ4650">
        <v>2456858</v>
      </c>
      <c r="CA4650">
        <v>24244605</v>
      </c>
      <c r="CB4650">
        <v>-250471</v>
      </c>
      <c r="CC4650">
        <v>0</v>
      </c>
      <c r="CD4650">
        <v>0</v>
      </c>
      <c r="CE4650">
        <v>597102</v>
      </c>
      <c r="CF4650">
        <v>3299967</v>
      </c>
      <c r="CG4650">
        <v>0</v>
      </c>
      <c r="CH4650">
        <v>2658278</v>
      </c>
      <c r="CI4650">
        <v>0</v>
      </c>
      <c r="CJ4650">
        <v>0</v>
      </c>
      <c r="CK4650">
        <v>0</v>
      </c>
      <c r="CL4650">
        <v>321802</v>
      </c>
      <c r="CM4650">
        <v>48396614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4462186</v>
      </c>
      <c r="CT4650">
        <v>601296</v>
      </c>
      <c r="CU4650">
        <v>2119266</v>
      </c>
      <c r="CV4650">
        <v>3968143</v>
      </c>
      <c r="CW4650">
        <v>0</v>
      </c>
      <c r="CX4650">
        <v>0</v>
      </c>
      <c r="CY4650">
        <v>327602</v>
      </c>
      <c r="CZ4650">
        <v>7494032</v>
      </c>
      <c r="DA4650">
        <v>0</v>
      </c>
      <c r="DB4650">
        <v>552090</v>
      </c>
      <c r="DC4650">
        <v>19524615</v>
      </c>
      <c r="DD4650">
        <v>135162</v>
      </c>
      <c r="DE4650">
        <v>16101083</v>
      </c>
      <c r="DF4650">
        <v>0</v>
      </c>
      <c r="DG4650">
        <v>12566</v>
      </c>
      <c r="DH4650">
        <v>0</v>
      </c>
      <c r="DI4650">
        <v>0</v>
      </c>
      <c r="DJ4650">
        <v>0</v>
      </c>
      <c r="DK4650">
        <v>0</v>
      </c>
      <c r="DL4650">
        <v>232149</v>
      </c>
      <c r="DM4650">
        <v>12738716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f>Healthcare_Dataset_20164_20202[[#This Row],[NET_TOT]]+Healthcare_Dataset_20164_20202[[#This Row],[OTH_OP_REV]]-Healthcare_Dataset_20164_20202[[#This Row],[TOT_OP_EXP]]</f>
        <v>3558694</v>
      </c>
      <c r="EB4650">
        <f>Healthcare_Dataset_20164_20202[[#This Row],[NET_TOT]]+Healthcare_Dataset_20164_20202[[#This Row],[OTH_OP_REV]]</f>
        <v>19659777</v>
      </c>
      <c r="EC4650" s="8">
        <f>IFERROR((Healthcare_Dataset_20164_20202[[#This Row],[Net from Operations]]/Healthcare_Dataset_20164_20202[[#This Row],[Total Operating Revenue]])*100, "0")</f>
        <v>18.10139555499536</v>
      </c>
      <c r="ED4650">
        <f>Healthcare_Dataset_20164_20202[[#This Row],[Net from Operations]]+Healthcare_Dataset_20164_20202[[#This Row],[NONOP_REV]]</f>
        <v>3571260</v>
      </c>
      <c r="EE4650" s="8">
        <f>IFERROR((Healthcare_Dataset_20164_20202[[#This Row],[Pre-tax Net Income]]/Healthcare_Dataset_20164_20202[[#This Row],[Total Operating Revenue]])*100, "0")</f>
        <v>18.165312861890552</v>
      </c>
      <c r="EF4650">
        <f t="shared" si="72"/>
        <v>2.1342592592592591</v>
      </c>
      <c r="EG46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39291950</v>
      </c>
      <c r="EH4650">
        <f t="array" ref="EH4650">SUMPRODUCT(1/COUNTIF(Healthcare_Dataset_20164_20202[FAC_NO],Healthcare_Dataset_20164_20202[FAC_NO]))</f>
        <v>456.99999999998079</v>
      </c>
      <c r="EI46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51" spans="1:139" x14ac:dyDescent="0.35">
      <c r="A4651">
        <v>106500939</v>
      </c>
      <c r="B4651" t="s">
        <v>563</v>
      </c>
      <c r="C4651">
        <v>20192</v>
      </c>
      <c r="D4651">
        <f>YEAR(Healthcare_Dataset_20164_20202[[#This Row],[BEG_DATE]])</f>
        <v>2019</v>
      </c>
      <c r="E4651" t="str">
        <f>RIGHT(Healthcare_Dataset_20164_20202[[#This Row],[YEAR_QTR]],1)</f>
        <v>2</v>
      </c>
      <c r="F4651" s="1">
        <v>43556</v>
      </c>
      <c r="G4651" s="1">
        <v>43646</v>
      </c>
      <c r="H4651" t="s">
        <v>233</v>
      </c>
      <c r="I4651" t="s">
        <v>1061</v>
      </c>
      <c r="J4651">
        <v>511</v>
      </c>
      <c r="K4651" t="s">
        <v>148</v>
      </c>
      <c r="L4651" t="s">
        <v>131</v>
      </c>
      <c r="M4651" t="s">
        <v>144</v>
      </c>
      <c r="N4651" t="s">
        <v>234</v>
      </c>
      <c r="O4651">
        <v>419</v>
      </c>
      <c r="P4651">
        <v>419</v>
      </c>
      <c r="Q4651">
        <v>262</v>
      </c>
      <c r="R4651">
        <v>1566</v>
      </c>
      <c r="S4651">
        <v>702</v>
      </c>
      <c r="T4651">
        <v>177</v>
      </c>
      <c r="U4651">
        <v>932</v>
      </c>
      <c r="V4651">
        <v>0</v>
      </c>
      <c r="W4651">
        <v>0</v>
      </c>
      <c r="X4651">
        <v>82</v>
      </c>
      <c r="Y4651">
        <v>841</v>
      </c>
      <c r="Z4651">
        <v>39</v>
      </c>
      <c r="AA4651">
        <v>36</v>
      </c>
      <c r="AB4651">
        <v>4375</v>
      </c>
      <c r="AC4651">
        <v>0</v>
      </c>
      <c r="AD4651">
        <v>8012</v>
      </c>
      <c r="AE4651">
        <v>3325</v>
      </c>
      <c r="AF4651">
        <v>919</v>
      </c>
      <c r="AG4651">
        <v>3947</v>
      </c>
      <c r="AH4651">
        <v>0</v>
      </c>
      <c r="AI4651">
        <v>0</v>
      </c>
      <c r="AJ4651">
        <v>380</v>
      </c>
      <c r="AK4651">
        <v>3167</v>
      </c>
      <c r="AL4651">
        <v>146</v>
      </c>
      <c r="AM4651">
        <v>131</v>
      </c>
      <c r="AN4651">
        <v>20027</v>
      </c>
      <c r="AO4651">
        <v>0</v>
      </c>
      <c r="AP4651">
        <v>5257</v>
      </c>
      <c r="AQ4651">
        <v>2522</v>
      </c>
      <c r="AR4651">
        <v>1152</v>
      </c>
      <c r="AS4651">
        <v>8029</v>
      </c>
      <c r="AT4651">
        <v>0</v>
      </c>
      <c r="AU4651">
        <v>0</v>
      </c>
      <c r="AV4651">
        <v>718</v>
      </c>
      <c r="AW4651">
        <v>5374</v>
      </c>
      <c r="AX4651">
        <v>738</v>
      </c>
      <c r="AY4651">
        <v>396</v>
      </c>
      <c r="AZ4651">
        <v>24186</v>
      </c>
      <c r="BA4651">
        <v>149399194</v>
      </c>
      <c r="BB4651">
        <v>61653746</v>
      </c>
      <c r="BC4651">
        <v>14174753</v>
      </c>
      <c r="BD4651">
        <v>67724938</v>
      </c>
      <c r="BE4651">
        <v>0</v>
      </c>
      <c r="BF4651">
        <v>0</v>
      </c>
      <c r="BG4651">
        <v>7268406</v>
      </c>
      <c r="BH4651">
        <v>64790612</v>
      </c>
      <c r="BI4651">
        <v>3335014</v>
      </c>
      <c r="BJ4651">
        <v>3115521</v>
      </c>
      <c r="BK4651">
        <v>371462184</v>
      </c>
      <c r="BL4651">
        <v>79679482</v>
      </c>
      <c r="BM4651">
        <v>38680682</v>
      </c>
      <c r="BN4651">
        <v>5280204</v>
      </c>
      <c r="BO4651">
        <v>44946410</v>
      </c>
      <c r="BP4651">
        <v>0</v>
      </c>
      <c r="BQ4651">
        <v>0</v>
      </c>
      <c r="BR4651">
        <v>7141417</v>
      </c>
      <c r="BS4651">
        <v>66059041</v>
      </c>
      <c r="BT4651">
        <v>5410623</v>
      </c>
      <c r="BU4651">
        <v>3049012</v>
      </c>
      <c r="BV4651">
        <v>250246871</v>
      </c>
      <c r="BW4651">
        <v>4316836</v>
      </c>
      <c r="BX4651">
        <v>192547786</v>
      </c>
      <c r="BY4651">
        <v>96881171</v>
      </c>
      <c r="BZ4651">
        <v>10703887</v>
      </c>
      <c r="CA4651">
        <v>93475725</v>
      </c>
      <c r="CB4651">
        <v>0</v>
      </c>
      <c r="CC4651">
        <v>0</v>
      </c>
      <c r="CD4651">
        <v>0</v>
      </c>
      <c r="CE4651">
        <v>10540781</v>
      </c>
      <c r="CF4651">
        <v>65216649</v>
      </c>
      <c r="CG4651">
        <v>0</v>
      </c>
      <c r="CH4651">
        <v>8745637</v>
      </c>
      <c r="CI4651">
        <v>0</v>
      </c>
      <c r="CJ4651">
        <v>0</v>
      </c>
      <c r="CK4651">
        <v>0</v>
      </c>
      <c r="CL4651">
        <v>3134976</v>
      </c>
      <c r="CM4651">
        <v>485563448</v>
      </c>
      <c r="CN4651">
        <v>14886152</v>
      </c>
      <c r="CO4651">
        <v>0</v>
      </c>
      <c r="CP4651">
        <v>0</v>
      </c>
      <c r="CQ4651">
        <v>6246056</v>
      </c>
      <c r="CR4651">
        <v>21132208</v>
      </c>
      <c r="CS4651">
        <v>35219450</v>
      </c>
      <c r="CT4651">
        <v>18286628</v>
      </c>
      <c r="CU4651">
        <v>8607680</v>
      </c>
      <c r="CV4651">
        <v>19110609</v>
      </c>
      <c r="CW4651">
        <v>0</v>
      </c>
      <c r="CX4651">
        <v>0</v>
      </c>
      <c r="CY4651">
        <v>3497701</v>
      </c>
      <c r="CZ4651">
        <v>70021656</v>
      </c>
      <c r="DA4651">
        <v>0</v>
      </c>
      <c r="DB4651">
        <v>2534091</v>
      </c>
      <c r="DC4651">
        <v>157277815</v>
      </c>
      <c r="DD4651">
        <v>2561124</v>
      </c>
      <c r="DE4651">
        <v>150967428</v>
      </c>
      <c r="DF4651">
        <v>0</v>
      </c>
      <c r="DG4651">
        <v>544265</v>
      </c>
      <c r="DH4651">
        <v>0</v>
      </c>
      <c r="DI4651">
        <v>0</v>
      </c>
      <c r="DJ4651">
        <v>0</v>
      </c>
      <c r="DK4651">
        <v>0</v>
      </c>
      <c r="DL4651">
        <v>6744139</v>
      </c>
      <c r="DM4651">
        <v>194607289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f>Healthcare_Dataset_20164_20202[[#This Row],[NET_TOT]]+Healthcare_Dataset_20164_20202[[#This Row],[OTH_OP_REV]]-Healthcare_Dataset_20164_20202[[#This Row],[TOT_OP_EXP]]</f>
        <v>8871511</v>
      </c>
      <c r="EB4651">
        <f>Healthcare_Dataset_20164_20202[[#This Row],[NET_TOT]]+Healthcare_Dataset_20164_20202[[#This Row],[OTH_OP_REV]]</f>
        <v>159838939</v>
      </c>
      <c r="EC4651" s="8">
        <f>IFERROR((Healthcare_Dataset_20164_20202[[#This Row],[Net from Operations]]/Healthcare_Dataset_20164_20202[[#This Row],[Total Operating Revenue]])*100, "0")</f>
        <v>5.5502814617657092</v>
      </c>
      <c r="ED4651">
        <f>Healthcare_Dataset_20164_20202[[#This Row],[Net from Operations]]+Healthcare_Dataset_20164_20202[[#This Row],[NONOP_REV]]</f>
        <v>9415776</v>
      </c>
      <c r="EE4651" s="8">
        <f>IFERROR((Healthcare_Dataset_20164_20202[[#This Row],[Pre-tax Net Income]]/Healthcare_Dataset_20164_20202[[#This Row],[Total Operating Revenue]])*100, "0")</f>
        <v>5.8907898531533673</v>
      </c>
      <c r="EF4651">
        <f t="shared" si="72"/>
        <v>4.5776000000000003</v>
      </c>
      <c r="EG46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99130889</v>
      </c>
      <c r="EH4651">
        <f t="array" ref="EH4651">SUMPRODUCT(1/COUNTIF(Healthcare_Dataset_20164_20202[FAC_NO],Healthcare_Dataset_20164_20202[FAC_NO]))</f>
        <v>456.99999999998079</v>
      </c>
      <c r="EI46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52" spans="1:139" x14ac:dyDescent="0.35">
      <c r="A4652">
        <v>106190525</v>
      </c>
      <c r="B4652" t="s">
        <v>991</v>
      </c>
      <c r="C4652">
        <v>20192</v>
      </c>
      <c r="D4652">
        <f>YEAR(Healthcare_Dataset_20164_20202[[#This Row],[BEG_DATE]])</f>
        <v>2019</v>
      </c>
      <c r="E4652" t="str">
        <f>RIGHT(Healthcare_Dataset_20164_20202[[#This Row],[YEAR_QTR]],1)</f>
        <v>2</v>
      </c>
      <c r="F4652" s="1">
        <v>43556</v>
      </c>
      <c r="G4652" s="1">
        <v>43646</v>
      </c>
      <c r="H4652" t="s">
        <v>151</v>
      </c>
      <c r="I4652" t="s">
        <v>1070</v>
      </c>
      <c r="J4652">
        <v>933</v>
      </c>
      <c r="K4652" t="s">
        <v>148</v>
      </c>
      <c r="L4652" t="s">
        <v>131</v>
      </c>
      <c r="M4652" t="s">
        <v>172</v>
      </c>
      <c r="N4652" t="s">
        <v>263</v>
      </c>
      <c r="O4652">
        <v>453</v>
      </c>
      <c r="P4652">
        <v>453</v>
      </c>
      <c r="Q4652">
        <v>324</v>
      </c>
      <c r="R4652">
        <v>1579</v>
      </c>
      <c r="S4652">
        <v>1148</v>
      </c>
      <c r="T4652">
        <v>381</v>
      </c>
      <c r="U4652">
        <v>1114</v>
      </c>
      <c r="V4652">
        <v>2</v>
      </c>
      <c r="W4652">
        <v>0</v>
      </c>
      <c r="X4652">
        <v>75</v>
      </c>
      <c r="Y4652">
        <v>1215</v>
      </c>
      <c r="Z4652">
        <v>59</v>
      </c>
      <c r="AA4652">
        <v>40</v>
      </c>
      <c r="AB4652">
        <v>5613</v>
      </c>
      <c r="AC4652">
        <v>0</v>
      </c>
      <c r="AD4652">
        <v>8967</v>
      </c>
      <c r="AE4652">
        <v>5004</v>
      </c>
      <c r="AF4652">
        <v>1905</v>
      </c>
      <c r="AG4652">
        <v>5269</v>
      </c>
      <c r="AH4652">
        <v>6</v>
      </c>
      <c r="AI4652">
        <v>0</v>
      </c>
      <c r="AJ4652">
        <v>355</v>
      </c>
      <c r="AK4652">
        <v>4865</v>
      </c>
      <c r="AL4652">
        <v>246</v>
      </c>
      <c r="AM4652">
        <v>220</v>
      </c>
      <c r="AN4652">
        <v>26837</v>
      </c>
      <c r="AO4652">
        <v>0</v>
      </c>
      <c r="AP4652">
        <v>12163</v>
      </c>
      <c r="AQ4652">
        <v>6534</v>
      </c>
      <c r="AR4652">
        <v>4770</v>
      </c>
      <c r="AS4652">
        <v>16822</v>
      </c>
      <c r="AT4652">
        <v>20</v>
      </c>
      <c r="AU4652">
        <v>0</v>
      </c>
      <c r="AV4652">
        <v>548</v>
      </c>
      <c r="AW4652">
        <v>21032</v>
      </c>
      <c r="AX4652">
        <v>920</v>
      </c>
      <c r="AY4652">
        <v>973</v>
      </c>
      <c r="AZ4652">
        <v>63782</v>
      </c>
      <c r="BA4652">
        <v>138994052</v>
      </c>
      <c r="BB4652">
        <v>97261131</v>
      </c>
      <c r="BC4652">
        <v>29090787</v>
      </c>
      <c r="BD4652">
        <v>94722146</v>
      </c>
      <c r="BE4652">
        <v>111869</v>
      </c>
      <c r="BF4652">
        <v>0</v>
      </c>
      <c r="BG4652">
        <v>8244432</v>
      </c>
      <c r="BH4652">
        <v>89999157</v>
      </c>
      <c r="BI4652">
        <v>3755213</v>
      </c>
      <c r="BJ4652">
        <v>4259076</v>
      </c>
      <c r="BK4652">
        <v>466437863</v>
      </c>
      <c r="BL4652">
        <v>49067189</v>
      </c>
      <c r="BM4652">
        <v>26151067</v>
      </c>
      <c r="BN4652">
        <v>20917806</v>
      </c>
      <c r="BO4652">
        <v>58119637</v>
      </c>
      <c r="BP4652">
        <v>75418</v>
      </c>
      <c r="BQ4652">
        <v>0</v>
      </c>
      <c r="BR4652">
        <v>2386497</v>
      </c>
      <c r="BS4652">
        <v>74628865</v>
      </c>
      <c r="BT4652">
        <v>2653600</v>
      </c>
      <c r="BU4652">
        <v>7705322</v>
      </c>
      <c r="BV4652">
        <v>241705401</v>
      </c>
      <c r="BW4652">
        <v>441264</v>
      </c>
      <c r="BX4652">
        <v>155479380</v>
      </c>
      <c r="BY4652">
        <v>101090764</v>
      </c>
      <c r="BZ4652">
        <v>32555158</v>
      </c>
      <c r="CA4652">
        <v>128494291</v>
      </c>
      <c r="CB4652">
        <v>0</v>
      </c>
      <c r="CC4652">
        <v>177000</v>
      </c>
      <c r="CD4652">
        <v>0</v>
      </c>
      <c r="CE4652">
        <v>7655208</v>
      </c>
      <c r="CF4652">
        <v>92214118</v>
      </c>
      <c r="CG4652">
        <v>0</v>
      </c>
      <c r="CH4652">
        <v>7268670</v>
      </c>
      <c r="CI4652">
        <v>-5520</v>
      </c>
      <c r="CJ4652">
        <v>0</v>
      </c>
      <c r="CK4652">
        <v>0</v>
      </c>
      <c r="CL4652">
        <v>10735058</v>
      </c>
      <c r="CM4652">
        <v>536105391</v>
      </c>
      <c r="CN4652">
        <v>3348423</v>
      </c>
      <c r="CO4652">
        <v>2252142</v>
      </c>
      <c r="CP4652">
        <v>0</v>
      </c>
      <c r="CQ4652">
        <v>248902</v>
      </c>
      <c r="CR4652">
        <v>5849467</v>
      </c>
      <c r="CS4652">
        <v>32433996</v>
      </c>
      <c r="CT4652">
        <v>25649592</v>
      </c>
      <c r="CU4652">
        <v>16785388</v>
      </c>
      <c r="CV4652">
        <v>26589265</v>
      </c>
      <c r="CW4652">
        <v>10287</v>
      </c>
      <c r="CX4652">
        <v>0</v>
      </c>
      <c r="CY4652">
        <v>2968517</v>
      </c>
      <c r="CZ4652">
        <v>72104891</v>
      </c>
      <c r="DA4652">
        <v>510494</v>
      </c>
      <c r="DB4652">
        <v>834910</v>
      </c>
      <c r="DC4652">
        <v>177887340</v>
      </c>
      <c r="DD4652">
        <v>1085287</v>
      </c>
      <c r="DE4652">
        <v>166715845</v>
      </c>
      <c r="DF4652">
        <v>0</v>
      </c>
      <c r="DG4652">
        <v>-47663931</v>
      </c>
      <c r="DH4652">
        <v>0</v>
      </c>
      <c r="DI4652">
        <v>0</v>
      </c>
      <c r="DJ4652">
        <v>0</v>
      </c>
      <c r="DK4652">
        <v>0</v>
      </c>
      <c r="DL4652">
        <v>5078445</v>
      </c>
      <c r="DM4652">
        <v>105319972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f>Healthcare_Dataset_20164_20202[[#This Row],[NET_TOT]]+Healthcare_Dataset_20164_20202[[#This Row],[OTH_OP_REV]]-Healthcare_Dataset_20164_20202[[#This Row],[TOT_OP_EXP]]</f>
        <v>12256782</v>
      </c>
      <c r="EB4652">
        <f>Healthcare_Dataset_20164_20202[[#This Row],[NET_TOT]]+Healthcare_Dataset_20164_20202[[#This Row],[OTH_OP_REV]]</f>
        <v>178972627</v>
      </c>
      <c r="EC4652" s="8">
        <f>IFERROR((Healthcare_Dataset_20164_20202[[#This Row],[Net from Operations]]/Healthcare_Dataset_20164_20202[[#This Row],[Total Operating Revenue]])*100, "0")</f>
        <v>6.8484115171422282</v>
      </c>
      <c r="ED4652">
        <f>Healthcare_Dataset_20164_20202[[#This Row],[Net from Operations]]+Healthcare_Dataset_20164_20202[[#This Row],[NONOP_REV]]</f>
        <v>-35407149</v>
      </c>
      <c r="EE4652" s="8">
        <f>IFERROR((Healthcare_Dataset_20164_20202[[#This Row],[Pre-tax Net Income]]/Healthcare_Dataset_20164_20202[[#This Row],[Total Operating Revenue]])*100, "0")</f>
        <v>-19.78355550427273</v>
      </c>
      <c r="EF4652">
        <f t="shared" si="72"/>
        <v>4.781222162836273</v>
      </c>
      <c r="EG46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478103516</v>
      </c>
      <c r="EH4652">
        <f t="array" ref="EH4652">SUMPRODUCT(1/COUNTIF(Healthcare_Dataset_20164_20202[FAC_NO],Healthcare_Dataset_20164_20202[FAC_NO]))</f>
        <v>456.99999999998079</v>
      </c>
      <c r="EI46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53" spans="1:139" x14ac:dyDescent="0.35">
      <c r="A4653">
        <v>106300225</v>
      </c>
      <c r="B4653" t="s">
        <v>1010</v>
      </c>
      <c r="C4653">
        <v>20192</v>
      </c>
      <c r="D4653">
        <f>YEAR(Healthcare_Dataset_20164_20202[[#This Row],[BEG_DATE]])</f>
        <v>2019</v>
      </c>
      <c r="E4653" t="str">
        <f>RIGHT(Healthcare_Dataset_20164_20202[[#This Row],[YEAR_QTR]],1)</f>
        <v>2</v>
      </c>
      <c r="F4653" s="1">
        <v>43556</v>
      </c>
      <c r="G4653" s="1">
        <v>43646</v>
      </c>
      <c r="H4653" t="s">
        <v>142</v>
      </c>
      <c r="I4653" t="s">
        <v>1086</v>
      </c>
      <c r="J4653">
        <v>1014</v>
      </c>
      <c r="K4653" t="s">
        <v>148</v>
      </c>
      <c r="L4653" t="s">
        <v>131</v>
      </c>
      <c r="M4653" t="s">
        <v>144</v>
      </c>
      <c r="N4653" t="s">
        <v>346</v>
      </c>
      <c r="O4653">
        <v>218</v>
      </c>
      <c r="P4653">
        <v>218</v>
      </c>
      <c r="Q4653">
        <v>136</v>
      </c>
      <c r="R4653">
        <v>727</v>
      </c>
      <c r="S4653">
        <v>850</v>
      </c>
      <c r="T4653">
        <v>69</v>
      </c>
      <c r="U4653">
        <v>357</v>
      </c>
      <c r="V4653">
        <v>0</v>
      </c>
      <c r="W4653">
        <v>0</v>
      </c>
      <c r="X4653">
        <v>36</v>
      </c>
      <c r="Y4653">
        <v>1063</v>
      </c>
      <c r="Z4653">
        <v>17</v>
      </c>
      <c r="AA4653">
        <v>0</v>
      </c>
      <c r="AB4653">
        <v>3119</v>
      </c>
      <c r="AC4653">
        <v>0</v>
      </c>
      <c r="AD4653">
        <v>3157</v>
      </c>
      <c r="AE4653">
        <v>3338</v>
      </c>
      <c r="AF4653">
        <v>318</v>
      </c>
      <c r="AG4653">
        <v>1110</v>
      </c>
      <c r="AH4653">
        <v>0</v>
      </c>
      <c r="AI4653">
        <v>0</v>
      </c>
      <c r="AJ4653">
        <v>76</v>
      </c>
      <c r="AK4653">
        <v>3237</v>
      </c>
      <c r="AL4653">
        <v>54</v>
      </c>
      <c r="AM4653">
        <v>0</v>
      </c>
      <c r="AN4653">
        <v>11290</v>
      </c>
      <c r="AO4653">
        <v>0</v>
      </c>
      <c r="AP4653">
        <v>3563</v>
      </c>
      <c r="AQ4653">
        <v>5383</v>
      </c>
      <c r="AR4653">
        <v>314</v>
      </c>
      <c r="AS4653">
        <v>3235</v>
      </c>
      <c r="AT4653">
        <v>0</v>
      </c>
      <c r="AU4653">
        <v>0</v>
      </c>
      <c r="AV4653">
        <v>236</v>
      </c>
      <c r="AW4653">
        <v>11778</v>
      </c>
      <c r="AX4653">
        <v>199</v>
      </c>
      <c r="AY4653">
        <v>475</v>
      </c>
      <c r="AZ4653">
        <v>25183</v>
      </c>
      <c r="BA4653">
        <v>56463200</v>
      </c>
      <c r="BB4653">
        <v>66311917</v>
      </c>
      <c r="BC4653">
        <v>4881789</v>
      </c>
      <c r="BD4653">
        <v>20502011</v>
      </c>
      <c r="BE4653">
        <v>0</v>
      </c>
      <c r="BF4653">
        <v>0</v>
      </c>
      <c r="BG4653">
        <v>1886153</v>
      </c>
      <c r="BH4653">
        <v>60833812</v>
      </c>
      <c r="BI4653">
        <v>668870</v>
      </c>
      <c r="BJ4653">
        <v>0</v>
      </c>
      <c r="BK4653">
        <v>211547752</v>
      </c>
      <c r="BL4653">
        <v>25047867</v>
      </c>
      <c r="BM4653">
        <v>30377181</v>
      </c>
      <c r="BN4653">
        <v>996223</v>
      </c>
      <c r="BO4653">
        <v>10258728</v>
      </c>
      <c r="BP4653">
        <v>0</v>
      </c>
      <c r="BQ4653">
        <v>0</v>
      </c>
      <c r="BR4653">
        <v>861842</v>
      </c>
      <c r="BS4653">
        <v>51504829</v>
      </c>
      <c r="BT4653">
        <v>881330</v>
      </c>
      <c r="BU4653">
        <v>1903924</v>
      </c>
      <c r="BV4653">
        <v>121831924</v>
      </c>
      <c r="BW4653">
        <v>462064</v>
      </c>
      <c r="BX4653">
        <v>55359178</v>
      </c>
      <c r="BY4653">
        <v>85820288</v>
      </c>
      <c r="BZ4653">
        <v>3830982</v>
      </c>
      <c r="CA4653">
        <v>18413046</v>
      </c>
      <c r="CB4653">
        <v>0</v>
      </c>
      <c r="CC4653">
        <v>0</v>
      </c>
      <c r="CD4653">
        <v>0</v>
      </c>
      <c r="CE4653">
        <v>1857184</v>
      </c>
      <c r="CF4653">
        <v>68009879</v>
      </c>
      <c r="CG4653">
        <v>0</v>
      </c>
      <c r="CH4653">
        <v>1845443</v>
      </c>
      <c r="CI4653">
        <v>0</v>
      </c>
      <c r="CJ4653">
        <v>0</v>
      </c>
      <c r="CK4653">
        <v>0</v>
      </c>
      <c r="CL4653">
        <v>1665246</v>
      </c>
      <c r="CM4653">
        <v>237263310</v>
      </c>
      <c r="CN4653">
        <v>10732994</v>
      </c>
      <c r="CO4653">
        <v>0</v>
      </c>
      <c r="CP4653">
        <v>0</v>
      </c>
      <c r="CQ4653">
        <v>0</v>
      </c>
      <c r="CR4653">
        <v>10732994</v>
      </c>
      <c r="CS4653">
        <v>26017142</v>
      </c>
      <c r="CT4653">
        <v>21450943</v>
      </c>
      <c r="CU4653">
        <v>2045582</v>
      </c>
      <c r="CV4653">
        <v>12303134</v>
      </c>
      <c r="CW4653">
        <v>0</v>
      </c>
      <c r="CX4653">
        <v>0</v>
      </c>
      <c r="CY4653">
        <v>886515</v>
      </c>
      <c r="CZ4653">
        <v>43835607</v>
      </c>
      <c r="DA4653">
        <v>64404</v>
      </c>
      <c r="DB4653">
        <v>246033</v>
      </c>
      <c r="DC4653">
        <v>106849360</v>
      </c>
      <c r="DD4653">
        <v>458396</v>
      </c>
      <c r="DE4653">
        <v>83568394</v>
      </c>
      <c r="DF4653">
        <v>0</v>
      </c>
      <c r="DG4653">
        <v>-223578</v>
      </c>
      <c r="DH4653">
        <v>0</v>
      </c>
      <c r="DI4653">
        <v>0</v>
      </c>
      <c r="DJ4653">
        <v>0</v>
      </c>
      <c r="DK4653">
        <v>0</v>
      </c>
      <c r="DL4653">
        <v>1169811</v>
      </c>
      <c r="DM4653">
        <v>136859644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f>Healthcare_Dataset_20164_20202[[#This Row],[NET_TOT]]+Healthcare_Dataset_20164_20202[[#This Row],[OTH_OP_REV]]-Healthcare_Dataset_20164_20202[[#This Row],[TOT_OP_EXP]]</f>
        <v>23739362</v>
      </c>
      <c r="EB4653">
        <f>Healthcare_Dataset_20164_20202[[#This Row],[NET_TOT]]+Healthcare_Dataset_20164_20202[[#This Row],[OTH_OP_REV]]</f>
        <v>107307756</v>
      </c>
      <c r="EC4653" s="8">
        <f>IFERROR((Healthcare_Dataset_20164_20202[[#This Row],[Net from Operations]]/Healthcare_Dataset_20164_20202[[#This Row],[Total Operating Revenue]])*100, "0")</f>
        <v>22.122689808181246</v>
      </c>
      <c r="ED4653">
        <f>Healthcare_Dataset_20164_20202[[#This Row],[Net from Operations]]+Healthcare_Dataset_20164_20202[[#This Row],[NONOP_REV]]</f>
        <v>23515784</v>
      </c>
      <c r="EE4653" s="8">
        <f>IFERROR((Healthcare_Dataset_20164_20202[[#This Row],[Pre-tax Net Income]]/Healthcare_Dataset_20164_20202[[#This Row],[Total Operating Revenue]])*100, "0")</f>
        <v>21.914337673783805</v>
      </c>
      <c r="EF4653">
        <f t="shared" si="72"/>
        <v>3.6197499198461047</v>
      </c>
      <c r="EG46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585411272</v>
      </c>
      <c r="EH4653">
        <f t="array" ref="EH4653">SUMPRODUCT(1/COUNTIF(Healthcare_Dataset_20164_20202[FAC_NO],Healthcare_Dataset_20164_20202[FAC_NO]))</f>
        <v>456.99999999998079</v>
      </c>
      <c r="EI46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54" spans="1:139" x14ac:dyDescent="0.35">
      <c r="A4654">
        <v>106301317</v>
      </c>
      <c r="B4654" t="s">
        <v>992</v>
      </c>
      <c r="C4654">
        <v>20192</v>
      </c>
      <c r="D4654">
        <f>YEAR(Healthcare_Dataset_20164_20202[[#This Row],[BEG_DATE]])</f>
        <v>2019</v>
      </c>
      <c r="E4654" t="str">
        <f>RIGHT(Healthcare_Dataset_20164_20202[[#This Row],[YEAR_QTR]],1)</f>
        <v>2</v>
      </c>
      <c r="F4654" s="1">
        <v>43556</v>
      </c>
      <c r="G4654" s="1">
        <v>43646</v>
      </c>
      <c r="H4654" t="s">
        <v>142</v>
      </c>
      <c r="I4654" t="s">
        <v>1086</v>
      </c>
      <c r="J4654">
        <v>1017</v>
      </c>
      <c r="K4654" t="s">
        <v>148</v>
      </c>
      <c r="L4654" t="s">
        <v>131</v>
      </c>
      <c r="M4654" t="s">
        <v>144</v>
      </c>
      <c r="N4654" t="s">
        <v>697</v>
      </c>
      <c r="O4654">
        <v>248</v>
      </c>
      <c r="P4654">
        <v>250</v>
      </c>
      <c r="Q4654">
        <v>129</v>
      </c>
      <c r="R4654">
        <v>717</v>
      </c>
      <c r="S4654">
        <v>882</v>
      </c>
      <c r="T4654">
        <v>68</v>
      </c>
      <c r="U4654">
        <v>145</v>
      </c>
      <c r="V4654">
        <v>0</v>
      </c>
      <c r="W4654">
        <v>0</v>
      </c>
      <c r="X4654">
        <v>72</v>
      </c>
      <c r="Y4654">
        <v>1036</v>
      </c>
      <c r="Z4654">
        <v>19</v>
      </c>
      <c r="AA4654">
        <v>4</v>
      </c>
      <c r="AB4654">
        <v>2943</v>
      </c>
      <c r="AC4654">
        <v>0</v>
      </c>
      <c r="AD4654">
        <v>2730</v>
      </c>
      <c r="AE4654">
        <v>3244</v>
      </c>
      <c r="AF4654">
        <v>448</v>
      </c>
      <c r="AG4654">
        <v>477</v>
      </c>
      <c r="AH4654">
        <v>0</v>
      </c>
      <c r="AI4654">
        <v>0</v>
      </c>
      <c r="AJ4654">
        <v>130</v>
      </c>
      <c r="AK4654">
        <v>3611</v>
      </c>
      <c r="AL4654">
        <v>51</v>
      </c>
      <c r="AM4654">
        <v>9</v>
      </c>
      <c r="AN4654">
        <v>10700</v>
      </c>
      <c r="AO4654">
        <v>0</v>
      </c>
      <c r="AP4654">
        <v>21742</v>
      </c>
      <c r="AQ4654">
        <v>10685</v>
      </c>
      <c r="AR4654">
        <v>607</v>
      </c>
      <c r="AS4654">
        <v>2775</v>
      </c>
      <c r="AT4654">
        <v>0</v>
      </c>
      <c r="AU4654">
        <v>0</v>
      </c>
      <c r="AV4654">
        <v>860</v>
      </c>
      <c r="AW4654">
        <v>19786</v>
      </c>
      <c r="AX4654">
        <v>258</v>
      </c>
      <c r="AY4654">
        <v>699</v>
      </c>
      <c r="AZ4654">
        <v>57412</v>
      </c>
      <c r="BA4654">
        <v>51038915</v>
      </c>
      <c r="BB4654">
        <v>67159136</v>
      </c>
      <c r="BC4654">
        <v>5945486</v>
      </c>
      <c r="BD4654">
        <v>8930199</v>
      </c>
      <c r="BE4654">
        <v>0</v>
      </c>
      <c r="BF4654">
        <v>0</v>
      </c>
      <c r="BG4654">
        <v>1562102</v>
      </c>
      <c r="BH4654">
        <v>57005843</v>
      </c>
      <c r="BI4654">
        <v>1122520</v>
      </c>
      <c r="BJ4654">
        <v>123881</v>
      </c>
      <c r="BK4654">
        <v>192888082</v>
      </c>
      <c r="BL4654">
        <v>39342750</v>
      </c>
      <c r="BM4654">
        <v>47019223</v>
      </c>
      <c r="BN4654">
        <v>1431525</v>
      </c>
      <c r="BO4654">
        <v>8853811</v>
      </c>
      <c r="BP4654">
        <v>0</v>
      </c>
      <c r="BQ4654">
        <v>0</v>
      </c>
      <c r="BR4654">
        <v>1511727</v>
      </c>
      <c r="BS4654">
        <v>53103418</v>
      </c>
      <c r="BT4654">
        <v>862388</v>
      </c>
      <c r="BU4654">
        <v>1348370</v>
      </c>
      <c r="BV4654">
        <v>153473212</v>
      </c>
      <c r="BW4654">
        <v>0</v>
      </c>
      <c r="BX4654">
        <v>75191197</v>
      </c>
      <c r="BY4654">
        <v>101281724</v>
      </c>
      <c r="BZ4654">
        <v>6182580</v>
      </c>
      <c r="CA4654">
        <v>11429779</v>
      </c>
      <c r="CB4654">
        <v>0</v>
      </c>
      <c r="CC4654">
        <v>0</v>
      </c>
      <c r="CD4654">
        <v>0</v>
      </c>
      <c r="CE4654">
        <v>2452909</v>
      </c>
      <c r="CF4654">
        <v>59299526</v>
      </c>
      <c r="CG4654">
        <v>0</v>
      </c>
      <c r="CH4654">
        <v>2219418</v>
      </c>
      <c r="CI4654">
        <v>0</v>
      </c>
      <c r="CJ4654">
        <v>0</v>
      </c>
      <c r="CK4654">
        <v>0</v>
      </c>
      <c r="CL4654">
        <v>1897529</v>
      </c>
      <c r="CM4654">
        <v>259954662</v>
      </c>
      <c r="CN4654">
        <v>9165748</v>
      </c>
      <c r="CO4654">
        <v>0</v>
      </c>
      <c r="CP4654">
        <v>0</v>
      </c>
      <c r="CQ4654">
        <v>0</v>
      </c>
      <c r="CR4654">
        <v>9165748</v>
      </c>
      <c r="CS4654">
        <v>15020021</v>
      </c>
      <c r="CT4654">
        <v>21858473</v>
      </c>
      <c r="CU4654">
        <v>1162663</v>
      </c>
      <c r="CV4654">
        <v>6324615</v>
      </c>
      <c r="CW4654">
        <v>0</v>
      </c>
      <c r="CX4654">
        <v>0</v>
      </c>
      <c r="CY4654">
        <v>615705</v>
      </c>
      <c r="CZ4654">
        <v>50409083</v>
      </c>
      <c r="DA4654">
        <v>49975</v>
      </c>
      <c r="DB4654">
        <v>131845</v>
      </c>
      <c r="DC4654">
        <v>95572380</v>
      </c>
      <c r="DD4654">
        <v>483896</v>
      </c>
      <c r="DE4654">
        <v>83460811</v>
      </c>
      <c r="DF4654">
        <v>0</v>
      </c>
      <c r="DG4654">
        <v>-1706998</v>
      </c>
      <c r="DH4654">
        <v>0</v>
      </c>
      <c r="DI4654">
        <v>0</v>
      </c>
      <c r="DJ4654">
        <v>0</v>
      </c>
      <c r="DK4654">
        <v>0</v>
      </c>
      <c r="DL4654">
        <v>4341547</v>
      </c>
      <c r="DM4654">
        <v>96891885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f>Healthcare_Dataset_20164_20202[[#This Row],[NET_TOT]]+Healthcare_Dataset_20164_20202[[#This Row],[OTH_OP_REV]]-Healthcare_Dataset_20164_20202[[#This Row],[TOT_OP_EXP]]</f>
        <v>12595465</v>
      </c>
      <c r="EB4654">
        <f>Healthcare_Dataset_20164_20202[[#This Row],[NET_TOT]]+Healthcare_Dataset_20164_20202[[#This Row],[OTH_OP_REV]]</f>
        <v>96056276</v>
      </c>
      <c r="EC4654" s="8">
        <f>IFERROR((Healthcare_Dataset_20164_20202[[#This Row],[Net from Operations]]/Healthcare_Dataset_20164_20202[[#This Row],[Total Operating Revenue]])*100, "0")</f>
        <v>13.11258933252836</v>
      </c>
      <c r="ED4654">
        <f>Healthcare_Dataset_20164_20202[[#This Row],[Net from Operations]]+Healthcare_Dataset_20164_20202[[#This Row],[NONOP_REV]]</f>
        <v>10888467</v>
      </c>
      <c r="EE4654" s="8">
        <f>IFERROR((Healthcare_Dataset_20164_20202[[#This Row],[Pre-tax Net Income]]/Healthcare_Dataset_20164_20202[[#This Row],[Total Operating Revenue]])*100, "0")</f>
        <v>11.335508155656585</v>
      </c>
      <c r="EF4654">
        <f t="shared" si="72"/>
        <v>3.6357458375806999</v>
      </c>
      <c r="EG46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81467548</v>
      </c>
      <c r="EH4654">
        <f t="array" ref="EH4654">SUMPRODUCT(1/COUNTIF(Healthcare_Dataset_20164_20202[FAC_NO],Healthcare_Dataset_20164_20202[FAC_NO]))</f>
        <v>456.99999999998079</v>
      </c>
      <c r="EI46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55" spans="1:139" x14ac:dyDescent="0.35">
      <c r="A4655">
        <v>106231013</v>
      </c>
      <c r="B4655" t="s">
        <v>564</v>
      </c>
      <c r="C4655">
        <v>20192</v>
      </c>
      <c r="D4655">
        <f>YEAR(Healthcare_Dataset_20164_20202[[#This Row],[BEG_DATE]])</f>
        <v>2019</v>
      </c>
      <c r="E4655" t="str">
        <f>RIGHT(Healthcare_Dataset_20164_20202[[#This Row],[YEAR_QTR]],1)</f>
        <v>2</v>
      </c>
      <c r="F4655" s="1">
        <v>43556</v>
      </c>
      <c r="G4655" s="1">
        <v>43646</v>
      </c>
      <c r="H4655" t="s">
        <v>348</v>
      </c>
      <c r="I4655" t="s">
        <v>1062</v>
      </c>
      <c r="J4655">
        <v>111</v>
      </c>
      <c r="K4655" t="s">
        <v>130</v>
      </c>
      <c r="L4655" t="s">
        <v>131</v>
      </c>
      <c r="M4655" t="s">
        <v>132</v>
      </c>
      <c r="N4655" t="s">
        <v>565</v>
      </c>
      <c r="O4655">
        <v>25</v>
      </c>
      <c r="P4655">
        <v>25</v>
      </c>
      <c r="Q4655">
        <v>17</v>
      </c>
      <c r="R4655">
        <v>123</v>
      </c>
      <c r="S4655">
        <v>0</v>
      </c>
      <c r="T4655">
        <v>6</v>
      </c>
      <c r="U4655">
        <v>32</v>
      </c>
      <c r="V4655">
        <v>0</v>
      </c>
      <c r="W4655">
        <v>0</v>
      </c>
      <c r="X4655">
        <v>29</v>
      </c>
      <c r="Y4655">
        <v>0</v>
      </c>
      <c r="Z4655">
        <v>0</v>
      </c>
      <c r="AA4655">
        <v>0</v>
      </c>
      <c r="AB4655">
        <v>190</v>
      </c>
      <c r="AC4655">
        <v>44</v>
      </c>
      <c r="AD4655">
        <v>454</v>
      </c>
      <c r="AE4655">
        <v>0</v>
      </c>
      <c r="AF4655">
        <v>15</v>
      </c>
      <c r="AG4655">
        <v>73</v>
      </c>
      <c r="AH4655">
        <v>0</v>
      </c>
      <c r="AI4655">
        <v>0</v>
      </c>
      <c r="AJ4655">
        <v>90</v>
      </c>
      <c r="AK4655">
        <v>0</v>
      </c>
      <c r="AL4655">
        <v>0</v>
      </c>
      <c r="AM4655">
        <v>0</v>
      </c>
      <c r="AN4655">
        <v>632</v>
      </c>
      <c r="AO4655">
        <v>510</v>
      </c>
      <c r="AP4655">
        <v>6849</v>
      </c>
      <c r="AQ4655">
        <v>0</v>
      </c>
      <c r="AR4655">
        <v>183</v>
      </c>
      <c r="AS4655">
        <v>2417</v>
      </c>
      <c r="AT4655">
        <v>0</v>
      </c>
      <c r="AU4655">
        <v>0</v>
      </c>
      <c r="AV4655">
        <v>2552</v>
      </c>
      <c r="AW4655">
        <v>0</v>
      </c>
      <c r="AX4655">
        <v>0</v>
      </c>
      <c r="AY4655">
        <v>208</v>
      </c>
      <c r="AZ4655">
        <v>12209</v>
      </c>
      <c r="BA4655">
        <v>4643409</v>
      </c>
      <c r="BB4655">
        <v>0</v>
      </c>
      <c r="BC4655">
        <v>94000</v>
      </c>
      <c r="BD4655">
        <v>1010467</v>
      </c>
      <c r="BE4655">
        <v>0</v>
      </c>
      <c r="BF4655">
        <v>0</v>
      </c>
      <c r="BG4655">
        <v>765599</v>
      </c>
      <c r="BH4655">
        <v>0</v>
      </c>
      <c r="BI4655">
        <v>0</v>
      </c>
      <c r="BJ4655">
        <v>0</v>
      </c>
      <c r="BK4655">
        <v>6513475</v>
      </c>
      <c r="BL4655">
        <v>14359412</v>
      </c>
      <c r="BM4655">
        <v>0</v>
      </c>
      <c r="BN4655">
        <v>298276</v>
      </c>
      <c r="BO4655">
        <v>4139751</v>
      </c>
      <c r="BP4655">
        <v>0</v>
      </c>
      <c r="BQ4655">
        <v>0</v>
      </c>
      <c r="BR4655">
        <v>4192237</v>
      </c>
      <c r="BS4655">
        <v>0</v>
      </c>
      <c r="BT4655">
        <v>0</v>
      </c>
      <c r="BU4655">
        <v>298550</v>
      </c>
      <c r="BV4655">
        <v>23288226</v>
      </c>
      <c r="BW4655">
        <v>1127675</v>
      </c>
      <c r="BX4655">
        <v>8430019</v>
      </c>
      <c r="BY4655">
        <v>0</v>
      </c>
      <c r="BZ4655">
        <v>264676</v>
      </c>
      <c r="CA4655">
        <v>3103463</v>
      </c>
      <c r="CB4655">
        <v>0</v>
      </c>
      <c r="CC4655">
        <v>0</v>
      </c>
      <c r="CD4655">
        <v>0</v>
      </c>
      <c r="CE4655">
        <v>2216919</v>
      </c>
      <c r="CF4655">
        <v>0</v>
      </c>
      <c r="CG4655">
        <v>0</v>
      </c>
      <c r="CH4655">
        <v>237813</v>
      </c>
      <c r="CI4655">
        <v>0</v>
      </c>
      <c r="CJ4655">
        <v>0</v>
      </c>
      <c r="CK4655">
        <v>0</v>
      </c>
      <c r="CL4655">
        <v>0</v>
      </c>
      <c r="CM4655">
        <v>15380565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10572802</v>
      </c>
      <c r="CT4655">
        <v>0</v>
      </c>
      <c r="CU4655">
        <v>127600</v>
      </c>
      <c r="CV4655">
        <v>2046755</v>
      </c>
      <c r="CW4655">
        <v>0</v>
      </c>
      <c r="CX4655">
        <v>0</v>
      </c>
      <c r="CY4655">
        <v>2740917</v>
      </c>
      <c r="CZ4655">
        <v>0</v>
      </c>
      <c r="DA4655">
        <v>0</v>
      </c>
      <c r="DB4655">
        <v>-1066938</v>
      </c>
      <c r="DC4655">
        <v>14421136</v>
      </c>
      <c r="DD4655">
        <v>665907</v>
      </c>
      <c r="DE4655">
        <v>15525348</v>
      </c>
      <c r="DF4655">
        <v>0</v>
      </c>
      <c r="DG4655">
        <v>319580</v>
      </c>
      <c r="DH4655">
        <v>0</v>
      </c>
      <c r="DI4655">
        <v>0</v>
      </c>
      <c r="DJ4655">
        <v>0</v>
      </c>
      <c r="DK4655">
        <v>0</v>
      </c>
      <c r="DL4655">
        <v>31338</v>
      </c>
      <c r="DM4655">
        <v>14601346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f>Healthcare_Dataset_20164_20202[[#This Row],[NET_TOT]]+Healthcare_Dataset_20164_20202[[#This Row],[OTH_OP_REV]]-Healthcare_Dataset_20164_20202[[#This Row],[TOT_OP_EXP]]</f>
        <v>-438305</v>
      </c>
      <c r="EB4655">
        <f>Healthcare_Dataset_20164_20202[[#This Row],[NET_TOT]]+Healthcare_Dataset_20164_20202[[#This Row],[OTH_OP_REV]]</f>
        <v>15087043</v>
      </c>
      <c r="EC4655" s="8">
        <f>IFERROR((Healthcare_Dataset_20164_20202[[#This Row],[Net from Operations]]/Healthcare_Dataset_20164_20202[[#This Row],[Total Operating Revenue]])*100, "0")</f>
        <v>-2.9051749902217421</v>
      </c>
      <c r="ED4655">
        <f>Healthcare_Dataset_20164_20202[[#This Row],[Net from Operations]]+Healthcare_Dataset_20164_20202[[#This Row],[NONOP_REV]]</f>
        <v>-118725</v>
      </c>
      <c r="EE4655" s="8">
        <f>IFERROR((Healthcare_Dataset_20164_20202[[#This Row],[Pre-tax Net Income]]/Healthcare_Dataset_20164_20202[[#This Row],[Total Operating Revenue]])*100, "0")</f>
        <v>-0.78693352965190067</v>
      </c>
      <c r="EF4655">
        <f t="shared" si="72"/>
        <v>3.3263157894736843</v>
      </c>
      <c r="EG46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96554591</v>
      </c>
      <c r="EH4655">
        <f t="array" ref="EH4655">SUMPRODUCT(1/COUNTIF(Healthcare_Dataset_20164_20202[FAC_NO],Healthcare_Dataset_20164_20202[FAC_NO]))</f>
        <v>456.99999999998079</v>
      </c>
      <c r="EI46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56" spans="1:139" x14ac:dyDescent="0.35">
      <c r="A4656">
        <v>106334018</v>
      </c>
      <c r="B4656" t="s">
        <v>1092</v>
      </c>
      <c r="C4656">
        <v>20192</v>
      </c>
      <c r="D4656">
        <f>YEAR(Healthcare_Dataset_20164_20202[[#This Row],[BEG_DATE]])</f>
        <v>2019</v>
      </c>
      <c r="E4656" t="str">
        <f>RIGHT(Healthcare_Dataset_20164_20202[[#This Row],[YEAR_QTR]],1)</f>
        <v>2</v>
      </c>
      <c r="F4656" s="1">
        <v>43556</v>
      </c>
      <c r="G4656" s="1">
        <v>43646</v>
      </c>
      <c r="H4656" t="s">
        <v>279</v>
      </c>
      <c r="I4656" t="s">
        <v>1067</v>
      </c>
      <c r="J4656">
        <v>1109</v>
      </c>
      <c r="K4656" t="s">
        <v>130</v>
      </c>
      <c r="L4656" t="s">
        <v>131</v>
      </c>
      <c r="M4656" t="s">
        <v>144</v>
      </c>
      <c r="N4656" t="s">
        <v>567</v>
      </c>
      <c r="O4656">
        <v>84</v>
      </c>
      <c r="P4656">
        <v>84</v>
      </c>
      <c r="Q4656">
        <v>84</v>
      </c>
      <c r="R4656">
        <v>153</v>
      </c>
      <c r="S4656">
        <v>260</v>
      </c>
      <c r="T4656">
        <v>285</v>
      </c>
      <c r="U4656">
        <v>153</v>
      </c>
      <c r="V4656">
        <v>0</v>
      </c>
      <c r="W4656">
        <v>0</v>
      </c>
      <c r="X4656">
        <v>21</v>
      </c>
      <c r="Y4656">
        <v>31</v>
      </c>
      <c r="Z4656">
        <v>0</v>
      </c>
      <c r="AA4656">
        <v>6</v>
      </c>
      <c r="AB4656">
        <v>909</v>
      </c>
      <c r="AC4656">
        <v>0</v>
      </c>
      <c r="AD4656">
        <v>700</v>
      </c>
      <c r="AE4656">
        <v>1104</v>
      </c>
      <c r="AF4656">
        <v>1628</v>
      </c>
      <c r="AG4656">
        <v>692</v>
      </c>
      <c r="AH4656">
        <v>0</v>
      </c>
      <c r="AI4656">
        <v>0</v>
      </c>
      <c r="AJ4656">
        <v>108</v>
      </c>
      <c r="AK4656">
        <v>118</v>
      </c>
      <c r="AL4656">
        <v>0</v>
      </c>
      <c r="AM4656">
        <v>24</v>
      </c>
      <c r="AN4656">
        <v>4374</v>
      </c>
      <c r="AO4656">
        <v>0</v>
      </c>
      <c r="AP4656">
        <v>498</v>
      </c>
      <c r="AQ4656">
        <v>1050</v>
      </c>
      <c r="AR4656">
        <v>637</v>
      </c>
      <c r="AS4656">
        <v>2209</v>
      </c>
      <c r="AT4656">
        <v>0</v>
      </c>
      <c r="AU4656">
        <v>0</v>
      </c>
      <c r="AV4656">
        <v>279</v>
      </c>
      <c r="AW4656">
        <v>487</v>
      </c>
      <c r="AX4656">
        <v>0</v>
      </c>
      <c r="AY4656">
        <v>340</v>
      </c>
      <c r="AZ4656">
        <v>5500</v>
      </c>
      <c r="BA4656">
        <v>7533899</v>
      </c>
      <c r="BB4656">
        <v>14856613</v>
      </c>
      <c r="BC4656">
        <v>7362795</v>
      </c>
      <c r="BD4656">
        <v>7789505</v>
      </c>
      <c r="BE4656">
        <v>0</v>
      </c>
      <c r="BF4656">
        <v>0</v>
      </c>
      <c r="BG4656">
        <v>1170555</v>
      </c>
      <c r="BH4656">
        <v>2512495</v>
      </c>
      <c r="BI4656">
        <v>0</v>
      </c>
      <c r="BJ4656">
        <v>223922</v>
      </c>
      <c r="BK4656">
        <v>41449784</v>
      </c>
      <c r="BL4656">
        <v>2049885</v>
      </c>
      <c r="BM4656">
        <v>5730202</v>
      </c>
      <c r="BN4656">
        <v>1621600</v>
      </c>
      <c r="BO4656">
        <v>7643115</v>
      </c>
      <c r="BP4656">
        <v>0</v>
      </c>
      <c r="BQ4656">
        <v>0</v>
      </c>
      <c r="BR4656">
        <v>1127143</v>
      </c>
      <c r="BS4656">
        <v>2817379</v>
      </c>
      <c r="BT4656">
        <v>0</v>
      </c>
      <c r="BU4656">
        <v>847446</v>
      </c>
      <c r="BV4656">
        <v>21836770</v>
      </c>
      <c r="BW4656">
        <v>883610</v>
      </c>
      <c r="BX4656">
        <v>7904235</v>
      </c>
      <c r="BY4656">
        <v>16978994</v>
      </c>
      <c r="BZ4656">
        <v>7409888</v>
      </c>
      <c r="CA4656">
        <v>12728068</v>
      </c>
      <c r="CB4656">
        <v>0</v>
      </c>
      <c r="CC4656">
        <v>0</v>
      </c>
      <c r="CD4656">
        <v>0</v>
      </c>
      <c r="CE4656">
        <v>1895029</v>
      </c>
      <c r="CF4656">
        <v>4395819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52195643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1679549</v>
      </c>
      <c r="CT4656">
        <v>3607820</v>
      </c>
      <c r="CU4656">
        <v>1574507</v>
      </c>
      <c r="CV4656">
        <v>2704552</v>
      </c>
      <c r="CW4656">
        <v>0</v>
      </c>
      <c r="CX4656">
        <v>0</v>
      </c>
      <c r="CY4656">
        <v>402669</v>
      </c>
      <c r="CZ4656">
        <v>934055</v>
      </c>
      <c r="DA4656">
        <v>0</v>
      </c>
      <c r="DB4656">
        <v>187759</v>
      </c>
      <c r="DC4656">
        <v>11090911</v>
      </c>
      <c r="DD4656">
        <v>4482</v>
      </c>
      <c r="DE4656">
        <v>12571444</v>
      </c>
      <c r="DF4656">
        <v>32220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406414</v>
      </c>
      <c r="DM4656">
        <v>397539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f>Healthcare_Dataset_20164_20202[[#This Row],[NET_TOT]]+Healthcare_Dataset_20164_20202[[#This Row],[OTH_OP_REV]]-Healthcare_Dataset_20164_20202[[#This Row],[TOT_OP_EXP]]</f>
        <v>-1476051</v>
      </c>
      <c r="EB4656">
        <f>Healthcare_Dataset_20164_20202[[#This Row],[NET_TOT]]+Healthcare_Dataset_20164_20202[[#This Row],[OTH_OP_REV]]</f>
        <v>11095393</v>
      </c>
      <c r="EC4656" s="8">
        <f>IFERROR((Healthcare_Dataset_20164_20202[[#This Row],[Net from Operations]]/Healthcare_Dataset_20164_20202[[#This Row],[Total Operating Revenue]])*100, "0")</f>
        <v>-13.303278216463355</v>
      </c>
      <c r="ED4656">
        <f>Healthcare_Dataset_20164_20202[[#This Row],[Net from Operations]]+Healthcare_Dataset_20164_20202[[#This Row],[NONOP_REV]]</f>
        <v>-1476051</v>
      </c>
      <c r="EE4656" s="8">
        <f>IFERROR((Healthcare_Dataset_20164_20202[[#This Row],[Pre-tax Net Income]]/Healthcare_Dataset_20164_20202[[#This Row],[Total Operating Revenue]])*100, "0")</f>
        <v>-13.303278216463355</v>
      </c>
      <c r="EF4656">
        <f t="shared" si="72"/>
        <v>4.8118811881188117</v>
      </c>
      <c r="EG46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07649984</v>
      </c>
      <c r="EH4656">
        <f t="array" ref="EH4656">SUMPRODUCT(1/COUNTIF(Healthcare_Dataset_20164_20202[FAC_NO],Healthcare_Dataset_20164_20202[FAC_NO]))</f>
        <v>456.99999999998079</v>
      </c>
      <c r="EI46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57" spans="1:139" x14ac:dyDescent="0.35">
      <c r="A4657">
        <v>106414018</v>
      </c>
      <c r="B4657" t="s">
        <v>568</v>
      </c>
      <c r="C4657">
        <v>20192</v>
      </c>
      <c r="D4657">
        <f>YEAR(Healthcare_Dataset_20164_20202[[#This Row],[BEG_DATE]])</f>
        <v>2019</v>
      </c>
      <c r="E4657" t="str">
        <f>RIGHT(Healthcare_Dataset_20164_20202[[#This Row],[YEAR_QTR]],1)</f>
        <v>2</v>
      </c>
      <c r="F4657" s="1">
        <v>43556</v>
      </c>
      <c r="G4657" s="1">
        <v>43646</v>
      </c>
      <c r="H4657" t="s">
        <v>440</v>
      </c>
      <c r="I4657" t="s">
        <v>1081</v>
      </c>
      <c r="J4657">
        <v>428</v>
      </c>
      <c r="K4657" t="s">
        <v>160</v>
      </c>
      <c r="L4657" t="s">
        <v>131</v>
      </c>
      <c r="M4657" t="s">
        <v>144</v>
      </c>
      <c r="N4657" t="s">
        <v>569</v>
      </c>
      <c r="O4657">
        <v>16</v>
      </c>
      <c r="P4657">
        <v>16</v>
      </c>
      <c r="Q4657">
        <v>3</v>
      </c>
      <c r="R4657">
        <v>17</v>
      </c>
      <c r="S4657">
        <v>1</v>
      </c>
      <c r="T4657">
        <v>0</v>
      </c>
      <c r="U4657">
        <v>0</v>
      </c>
      <c r="V4657">
        <v>0</v>
      </c>
      <c r="W4657">
        <v>0</v>
      </c>
      <c r="X4657">
        <v>2</v>
      </c>
      <c r="Y4657">
        <v>33</v>
      </c>
      <c r="Z4657">
        <v>0</v>
      </c>
      <c r="AA4657">
        <v>2</v>
      </c>
      <c r="AB4657">
        <v>55</v>
      </c>
      <c r="AC4657">
        <v>0</v>
      </c>
      <c r="AD4657">
        <v>21</v>
      </c>
      <c r="AE4657">
        <v>1</v>
      </c>
      <c r="AF4657">
        <v>0</v>
      </c>
      <c r="AG4657">
        <v>0</v>
      </c>
      <c r="AH4657">
        <v>0</v>
      </c>
      <c r="AI4657">
        <v>0</v>
      </c>
      <c r="AJ4657">
        <v>5</v>
      </c>
      <c r="AK4657">
        <v>68</v>
      </c>
      <c r="AL4657">
        <v>0</v>
      </c>
      <c r="AM4657">
        <v>3</v>
      </c>
      <c r="AN4657">
        <v>98</v>
      </c>
      <c r="AO4657">
        <v>0</v>
      </c>
      <c r="AP4657">
        <v>88</v>
      </c>
      <c r="AQ4657">
        <v>17</v>
      </c>
      <c r="AR4657">
        <v>0</v>
      </c>
      <c r="AS4657">
        <v>4</v>
      </c>
      <c r="AT4657">
        <v>0</v>
      </c>
      <c r="AU4657">
        <v>0</v>
      </c>
      <c r="AV4657">
        <v>4</v>
      </c>
      <c r="AW4657">
        <v>184</v>
      </c>
      <c r="AX4657">
        <v>0</v>
      </c>
      <c r="AY4657">
        <v>6</v>
      </c>
      <c r="AZ4657">
        <v>303</v>
      </c>
      <c r="BA4657">
        <v>1224879</v>
      </c>
      <c r="BB4657">
        <v>45842</v>
      </c>
      <c r="BC4657">
        <v>0</v>
      </c>
      <c r="BD4657">
        <v>0</v>
      </c>
      <c r="BE4657">
        <v>0</v>
      </c>
      <c r="BF4657">
        <v>0</v>
      </c>
      <c r="BG4657">
        <v>248514</v>
      </c>
      <c r="BH4657">
        <v>2265767</v>
      </c>
      <c r="BI4657">
        <v>0</v>
      </c>
      <c r="BJ4657">
        <v>172781</v>
      </c>
      <c r="BK4657">
        <v>3957783</v>
      </c>
      <c r="BL4657">
        <v>2383485</v>
      </c>
      <c r="BM4657">
        <v>376469</v>
      </c>
      <c r="BN4657">
        <v>0</v>
      </c>
      <c r="BO4657">
        <v>114159</v>
      </c>
      <c r="BP4657">
        <v>0</v>
      </c>
      <c r="BQ4657">
        <v>0</v>
      </c>
      <c r="BR4657">
        <v>150296</v>
      </c>
      <c r="BS4657">
        <v>5601600</v>
      </c>
      <c r="BT4657">
        <v>0</v>
      </c>
      <c r="BU4657">
        <v>271815</v>
      </c>
      <c r="BV4657">
        <v>8897824</v>
      </c>
      <c r="BW4657">
        <v>58400</v>
      </c>
      <c r="BX4657">
        <v>2672661</v>
      </c>
      <c r="BY4657">
        <v>317898</v>
      </c>
      <c r="BZ4657">
        <v>0</v>
      </c>
      <c r="CA4657">
        <v>110983</v>
      </c>
      <c r="CB4657">
        <v>0</v>
      </c>
      <c r="CC4657">
        <v>0</v>
      </c>
      <c r="CD4657">
        <v>0</v>
      </c>
      <c r="CE4657">
        <v>306736</v>
      </c>
      <c r="CF4657">
        <v>4070552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444596</v>
      </c>
      <c r="CM4657">
        <v>7981826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927861</v>
      </c>
      <c r="CT4657">
        <v>104413</v>
      </c>
      <c r="CU4657">
        <v>0</v>
      </c>
      <c r="CV4657">
        <v>3176</v>
      </c>
      <c r="CW4657">
        <v>0</v>
      </c>
      <c r="CX4657">
        <v>0</v>
      </c>
      <c r="CY4657">
        <v>92074</v>
      </c>
      <c r="CZ4657">
        <v>3746257</v>
      </c>
      <c r="DA4657">
        <v>0</v>
      </c>
      <c r="DB4657">
        <v>0</v>
      </c>
      <c r="DC4657">
        <v>4873781</v>
      </c>
      <c r="DD4657">
        <v>9279</v>
      </c>
      <c r="DE4657">
        <v>4113959</v>
      </c>
      <c r="DF4657">
        <v>0</v>
      </c>
      <c r="DG4657">
        <v>23503</v>
      </c>
      <c r="DH4657">
        <v>0</v>
      </c>
      <c r="DI4657">
        <v>0</v>
      </c>
      <c r="DJ4657">
        <v>0</v>
      </c>
      <c r="DK4657">
        <v>0</v>
      </c>
      <c r="DL4657">
        <v>58846</v>
      </c>
      <c r="DM4657">
        <v>7399967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f>Healthcare_Dataset_20164_20202[[#This Row],[NET_TOT]]+Healthcare_Dataset_20164_20202[[#This Row],[OTH_OP_REV]]-Healthcare_Dataset_20164_20202[[#This Row],[TOT_OP_EXP]]</f>
        <v>769101</v>
      </c>
      <c r="EB4657">
        <f>Healthcare_Dataset_20164_20202[[#This Row],[NET_TOT]]+Healthcare_Dataset_20164_20202[[#This Row],[OTH_OP_REV]]</f>
        <v>4883060</v>
      </c>
      <c r="EC4657" s="8">
        <f>IFERROR((Healthcare_Dataset_20164_20202[[#This Row],[Net from Operations]]/Healthcare_Dataset_20164_20202[[#This Row],[Total Operating Revenue]])*100, "0")</f>
        <v>15.750390124225383</v>
      </c>
      <c r="ED4657">
        <f>Healthcare_Dataset_20164_20202[[#This Row],[Net from Operations]]+Healthcare_Dataset_20164_20202[[#This Row],[NONOP_REV]]</f>
        <v>792604</v>
      </c>
      <c r="EE4657" s="8">
        <f>IFERROR((Healthcare_Dataset_20164_20202[[#This Row],[Pre-tax Net Income]]/Healthcare_Dataset_20164_20202[[#This Row],[Total Operating Revenue]])*100, "0")</f>
        <v>16.231707167227107</v>
      </c>
      <c r="EF4657">
        <f t="shared" si="72"/>
        <v>1.7818181818181817</v>
      </c>
      <c r="EG46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12533044</v>
      </c>
      <c r="EH4657">
        <f t="array" ref="EH4657">SUMPRODUCT(1/COUNTIF(Healthcare_Dataset_20164_20202[FAC_NO],Healthcare_Dataset_20164_20202[FAC_NO]))</f>
        <v>456.99999999998079</v>
      </c>
      <c r="EI46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58" spans="1:139" x14ac:dyDescent="0.35">
      <c r="A4658">
        <v>106150761</v>
      </c>
      <c r="B4658" t="s">
        <v>1116</v>
      </c>
      <c r="C4658">
        <v>20192</v>
      </c>
      <c r="D4658">
        <f>YEAR(Healthcare_Dataset_20164_20202[[#This Row],[BEG_DATE]])</f>
        <v>2019</v>
      </c>
      <c r="E4658" t="str">
        <f>RIGHT(Healthcare_Dataset_20164_20202[[#This Row],[YEAR_QTR]],1)</f>
        <v>2</v>
      </c>
      <c r="F4658" s="1">
        <v>43556</v>
      </c>
      <c r="G4658" s="1">
        <v>43646</v>
      </c>
      <c r="H4658" t="s">
        <v>129</v>
      </c>
      <c r="I4658" t="s">
        <v>1064</v>
      </c>
      <c r="J4658">
        <v>617</v>
      </c>
      <c r="K4658" t="s">
        <v>148</v>
      </c>
      <c r="L4658" t="s">
        <v>131</v>
      </c>
      <c r="M4658" t="s">
        <v>144</v>
      </c>
      <c r="N4658" t="s">
        <v>191</v>
      </c>
      <c r="O4658">
        <v>222</v>
      </c>
      <c r="P4658">
        <v>218</v>
      </c>
      <c r="Q4658">
        <v>124</v>
      </c>
      <c r="R4658">
        <v>578</v>
      </c>
      <c r="S4658">
        <v>324</v>
      </c>
      <c r="T4658">
        <v>245</v>
      </c>
      <c r="U4658">
        <v>712</v>
      </c>
      <c r="V4658">
        <v>0</v>
      </c>
      <c r="W4658">
        <v>0</v>
      </c>
      <c r="X4658">
        <v>96</v>
      </c>
      <c r="Y4658">
        <v>952</v>
      </c>
      <c r="Z4658">
        <v>19</v>
      </c>
      <c r="AA4658">
        <v>41</v>
      </c>
      <c r="AB4658">
        <v>2967</v>
      </c>
      <c r="AC4658">
        <v>0</v>
      </c>
      <c r="AD4658">
        <v>2144</v>
      </c>
      <c r="AE4658">
        <v>1313</v>
      </c>
      <c r="AF4658">
        <v>739</v>
      </c>
      <c r="AG4658">
        <v>2232</v>
      </c>
      <c r="AH4658">
        <v>0</v>
      </c>
      <c r="AI4658">
        <v>0</v>
      </c>
      <c r="AJ4658">
        <v>427</v>
      </c>
      <c r="AK4658">
        <v>3112</v>
      </c>
      <c r="AL4658">
        <v>52</v>
      </c>
      <c r="AM4658">
        <v>242</v>
      </c>
      <c r="AN4658">
        <v>10261</v>
      </c>
      <c r="AO4658">
        <v>0</v>
      </c>
      <c r="AP4658">
        <v>5614</v>
      </c>
      <c r="AQ4658">
        <v>2658</v>
      </c>
      <c r="AR4658">
        <v>3150</v>
      </c>
      <c r="AS4658">
        <v>11373</v>
      </c>
      <c r="AT4658">
        <v>7</v>
      </c>
      <c r="AU4658">
        <v>0</v>
      </c>
      <c r="AV4658">
        <v>1667</v>
      </c>
      <c r="AW4658">
        <v>7360</v>
      </c>
      <c r="AX4658">
        <v>420</v>
      </c>
      <c r="AY4658">
        <v>1290</v>
      </c>
      <c r="AZ4658">
        <v>33539</v>
      </c>
      <c r="BA4658">
        <v>41188703</v>
      </c>
      <c r="BB4658">
        <v>25978602</v>
      </c>
      <c r="BC4658">
        <v>11498314</v>
      </c>
      <c r="BD4658">
        <v>40902722</v>
      </c>
      <c r="BE4658">
        <v>0</v>
      </c>
      <c r="BF4658">
        <v>0</v>
      </c>
      <c r="BG4658">
        <v>6079819</v>
      </c>
      <c r="BH4658">
        <v>48238922</v>
      </c>
      <c r="BI4658">
        <v>953028</v>
      </c>
      <c r="BJ4658">
        <v>4788734</v>
      </c>
      <c r="BK4658">
        <v>179628844</v>
      </c>
      <c r="BL4658">
        <v>26909744</v>
      </c>
      <c r="BM4658">
        <v>13012642</v>
      </c>
      <c r="BN4658">
        <v>11205250</v>
      </c>
      <c r="BO4658">
        <v>57722687</v>
      </c>
      <c r="BP4658">
        <v>33438</v>
      </c>
      <c r="BQ4658">
        <v>0</v>
      </c>
      <c r="BR4658">
        <v>5965213</v>
      </c>
      <c r="BS4658">
        <v>44265788</v>
      </c>
      <c r="BT4658">
        <v>2383702</v>
      </c>
      <c r="BU4658">
        <v>2235643</v>
      </c>
      <c r="BV4658">
        <v>163734107</v>
      </c>
      <c r="BW4658">
        <v>2892325</v>
      </c>
      <c r="BX4658">
        <v>59084542</v>
      </c>
      <c r="BY4658">
        <v>32459754</v>
      </c>
      <c r="BZ4658">
        <v>17765289</v>
      </c>
      <c r="CA4658">
        <v>82882593</v>
      </c>
      <c r="CB4658">
        <v>0</v>
      </c>
      <c r="CC4658">
        <v>1757</v>
      </c>
      <c r="CD4658">
        <v>0</v>
      </c>
      <c r="CE4658">
        <v>11458314</v>
      </c>
      <c r="CF4658">
        <v>51894500</v>
      </c>
      <c r="CG4658">
        <v>0</v>
      </c>
      <c r="CH4658">
        <v>4860930</v>
      </c>
      <c r="CI4658">
        <v>0</v>
      </c>
      <c r="CJ4658">
        <v>0</v>
      </c>
      <c r="CK4658">
        <v>0</v>
      </c>
      <c r="CL4658">
        <v>6816498</v>
      </c>
      <c r="CM4658">
        <v>270116502</v>
      </c>
      <c r="CN4658">
        <v>6180551</v>
      </c>
      <c r="CO4658">
        <v>0</v>
      </c>
      <c r="CP4658">
        <v>0</v>
      </c>
      <c r="CQ4658">
        <v>5802861</v>
      </c>
      <c r="CR4658">
        <v>11983412</v>
      </c>
      <c r="CS4658">
        <v>8254523</v>
      </c>
      <c r="CT4658">
        <v>12637787</v>
      </c>
      <c r="CU4658">
        <v>3138589</v>
      </c>
      <c r="CV4658">
        <v>15493905</v>
      </c>
      <c r="CW4658">
        <v>31656</v>
      </c>
      <c r="CX4658">
        <v>0</v>
      </c>
      <c r="CY4658">
        <v>498570</v>
      </c>
      <c r="CZ4658">
        <v>44958882</v>
      </c>
      <c r="DA4658">
        <v>0</v>
      </c>
      <c r="DB4658">
        <v>215949</v>
      </c>
      <c r="DC4658">
        <v>85229861</v>
      </c>
      <c r="DD4658">
        <v>199644</v>
      </c>
      <c r="DE4658">
        <v>79194245</v>
      </c>
      <c r="DF4658">
        <v>0</v>
      </c>
      <c r="DG4658">
        <v>2002910</v>
      </c>
      <c r="DH4658">
        <v>0</v>
      </c>
      <c r="DI4658">
        <v>0</v>
      </c>
      <c r="DJ4658">
        <v>0</v>
      </c>
      <c r="DK4658">
        <v>0</v>
      </c>
      <c r="DL4658">
        <v>3279368</v>
      </c>
      <c r="DM4658">
        <v>80242278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f>Healthcare_Dataset_20164_20202[[#This Row],[NET_TOT]]+Healthcare_Dataset_20164_20202[[#This Row],[OTH_OP_REV]]-Healthcare_Dataset_20164_20202[[#This Row],[TOT_OP_EXP]]</f>
        <v>6235260</v>
      </c>
      <c r="EB4658">
        <f>Healthcare_Dataset_20164_20202[[#This Row],[NET_TOT]]+Healthcare_Dataset_20164_20202[[#This Row],[OTH_OP_REV]]</f>
        <v>85429505</v>
      </c>
      <c r="EC4658" s="8">
        <f>IFERROR((Healthcare_Dataset_20164_20202[[#This Row],[Net from Operations]]/Healthcare_Dataset_20164_20202[[#This Row],[Total Operating Revenue]])*100, "0")</f>
        <v>7.2987195700127252</v>
      </c>
      <c r="ED4658">
        <f>Healthcare_Dataset_20164_20202[[#This Row],[Net from Operations]]+Healthcare_Dataset_20164_20202[[#This Row],[NONOP_REV]]</f>
        <v>8238170</v>
      </c>
      <c r="EE4658" s="8">
        <f>IFERROR((Healthcare_Dataset_20164_20202[[#This Row],[Pre-tax Net Income]]/Healthcare_Dataset_20164_20202[[#This Row],[Total Operating Revenue]])*100, "0")</f>
        <v>9.643237427162898</v>
      </c>
      <c r="EF4658">
        <f t="shared" si="72"/>
        <v>3.458375463431075</v>
      </c>
      <c r="EG46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97962549</v>
      </c>
      <c r="EH4658">
        <f t="array" ref="EH4658">SUMPRODUCT(1/COUNTIF(Healthcare_Dataset_20164_20202[FAC_NO],Healthcare_Dataset_20164_20202[FAC_NO]))</f>
        <v>456.99999999998079</v>
      </c>
      <c r="EI46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59" spans="1:139" x14ac:dyDescent="0.35">
      <c r="A4659">
        <v>106344029</v>
      </c>
      <c r="B4659" t="s">
        <v>1117</v>
      </c>
      <c r="C4659">
        <v>20192</v>
      </c>
      <c r="D4659">
        <f>YEAR(Healthcare_Dataset_20164_20202[[#This Row],[BEG_DATE]])</f>
        <v>2019</v>
      </c>
      <c r="E4659" t="str">
        <f>RIGHT(Healthcare_Dataset_20164_20202[[#This Row],[YEAR_QTR]],1)</f>
        <v>2</v>
      </c>
      <c r="F4659" s="1">
        <v>43556</v>
      </c>
      <c r="G4659" s="1">
        <v>43646</v>
      </c>
      <c r="H4659" t="s">
        <v>283</v>
      </c>
      <c r="I4659" t="s">
        <v>1063</v>
      </c>
      <c r="J4659">
        <v>309</v>
      </c>
      <c r="K4659" t="s">
        <v>136</v>
      </c>
      <c r="L4659" t="s">
        <v>131</v>
      </c>
      <c r="M4659" t="s">
        <v>144</v>
      </c>
      <c r="N4659" t="s">
        <v>573</v>
      </c>
      <c r="O4659">
        <v>106</v>
      </c>
      <c r="P4659">
        <v>106</v>
      </c>
      <c r="Q4659">
        <v>106</v>
      </c>
      <c r="R4659">
        <v>645</v>
      </c>
      <c r="S4659">
        <v>267</v>
      </c>
      <c r="T4659">
        <v>41</v>
      </c>
      <c r="U4659">
        <v>239</v>
      </c>
      <c r="V4659">
        <v>0</v>
      </c>
      <c r="W4659">
        <v>0</v>
      </c>
      <c r="X4659">
        <v>27</v>
      </c>
      <c r="Y4659">
        <v>552</v>
      </c>
      <c r="Z4659">
        <v>11</v>
      </c>
      <c r="AA4659">
        <v>29</v>
      </c>
      <c r="AB4659">
        <v>1811</v>
      </c>
      <c r="AC4659">
        <v>0</v>
      </c>
      <c r="AD4659">
        <v>2497</v>
      </c>
      <c r="AE4659">
        <v>989</v>
      </c>
      <c r="AF4659">
        <v>196</v>
      </c>
      <c r="AG4659">
        <v>909</v>
      </c>
      <c r="AH4659">
        <v>0</v>
      </c>
      <c r="AI4659">
        <v>0</v>
      </c>
      <c r="AJ4659">
        <v>109</v>
      </c>
      <c r="AK4659">
        <v>1476</v>
      </c>
      <c r="AL4659">
        <v>40</v>
      </c>
      <c r="AM4659">
        <v>107</v>
      </c>
      <c r="AN4659">
        <v>6323</v>
      </c>
      <c r="AO4659">
        <v>0</v>
      </c>
      <c r="AP4659">
        <v>2357</v>
      </c>
      <c r="AQ4659">
        <v>982</v>
      </c>
      <c r="AR4659">
        <v>765</v>
      </c>
      <c r="AS4659">
        <v>3755</v>
      </c>
      <c r="AT4659">
        <v>0</v>
      </c>
      <c r="AU4659">
        <v>0</v>
      </c>
      <c r="AV4659">
        <v>298</v>
      </c>
      <c r="AW4659">
        <v>5428</v>
      </c>
      <c r="AX4659">
        <v>115</v>
      </c>
      <c r="AY4659">
        <v>396</v>
      </c>
      <c r="AZ4659">
        <v>14096</v>
      </c>
      <c r="BA4659">
        <v>54633766</v>
      </c>
      <c r="BB4659">
        <v>21391426</v>
      </c>
      <c r="BC4659">
        <v>4372537</v>
      </c>
      <c r="BD4659">
        <v>23105546</v>
      </c>
      <c r="BE4659">
        <v>0</v>
      </c>
      <c r="BF4659">
        <v>0</v>
      </c>
      <c r="BG4659">
        <v>4421831</v>
      </c>
      <c r="BH4659">
        <v>36908347</v>
      </c>
      <c r="BI4659">
        <v>364873</v>
      </c>
      <c r="BJ4659">
        <v>976795</v>
      </c>
      <c r="BK4659">
        <v>146175121</v>
      </c>
      <c r="BL4659">
        <v>26197235</v>
      </c>
      <c r="BM4659">
        <v>12134807</v>
      </c>
      <c r="BN4659">
        <v>6042242</v>
      </c>
      <c r="BO4659">
        <v>26264244</v>
      </c>
      <c r="BP4659">
        <v>0</v>
      </c>
      <c r="BQ4659">
        <v>0</v>
      </c>
      <c r="BR4659">
        <v>2592196</v>
      </c>
      <c r="BS4659">
        <v>43144080</v>
      </c>
      <c r="BT4659">
        <v>981572</v>
      </c>
      <c r="BU4659">
        <v>2630253</v>
      </c>
      <c r="BV4659">
        <v>119986629</v>
      </c>
      <c r="BW4659">
        <v>4167216</v>
      </c>
      <c r="BX4659">
        <v>72953177</v>
      </c>
      <c r="BY4659">
        <v>30672788</v>
      </c>
      <c r="BZ4659">
        <v>9043974</v>
      </c>
      <c r="CA4659">
        <v>44220024</v>
      </c>
      <c r="CB4659">
        <v>0</v>
      </c>
      <c r="CC4659">
        <v>0</v>
      </c>
      <c r="CD4659">
        <v>0</v>
      </c>
      <c r="CE4659">
        <v>6872958</v>
      </c>
      <c r="CF4659">
        <v>38508461</v>
      </c>
      <c r="CG4659">
        <v>0</v>
      </c>
      <c r="CH4659">
        <v>1942416</v>
      </c>
      <c r="CI4659">
        <v>0</v>
      </c>
      <c r="CJ4659">
        <v>0</v>
      </c>
      <c r="CK4659">
        <v>0</v>
      </c>
      <c r="CL4659">
        <v>3584215</v>
      </c>
      <c r="CM4659">
        <v>211965229</v>
      </c>
      <c r="CN4659">
        <v>1276503</v>
      </c>
      <c r="CO4659">
        <v>0</v>
      </c>
      <c r="CP4659">
        <v>0</v>
      </c>
      <c r="CQ4659">
        <v>8869795</v>
      </c>
      <c r="CR4659">
        <v>10146298</v>
      </c>
      <c r="CS4659">
        <v>6809019</v>
      </c>
      <c r="CT4659">
        <v>3654241</v>
      </c>
      <c r="CU4659">
        <v>557063</v>
      </c>
      <c r="CV4659">
        <v>4831595</v>
      </c>
      <c r="CW4659">
        <v>0</v>
      </c>
      <c r="CX4659">
        <v>0</v>
      </c>
      <c r="CY4659">
        <v>-45176</v>
      </c>
      <c r="CZ4659">
        <v>48433602</v>
      </c>
      <c r="DA4659">
        <v>0</v>
      </c>
      <c r="DB4659">
        <v>102475</v>
      </c>
      <c r="DC4659">
        <v>64342819</v>
      </c>
      <c r="DD4659">
        <v>113648</v>
      </c>
      <c r="DE4659">
        <v>50835420</v>
      </c>
      <c r="DF4659">
        <v>0</v>
      </c>
      <c r="DG4659">
        <v>5808913</v>
      </c>
      <c r="DH4659">
        <v>0</v>
      </c>
      <c r="DI4659">
        <v>0</v>
      </c>
      <c r="DJ4659">
        <v>0</v>
      </c>
      <c r="DK4659">
        <v>0</v>
      </c>
      <c r="DL4659">
        <v>1957817</v>
      </c>
      <c r="DM4659">
        <v>47431457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f>Healthcare_Dataset_20164_20202[[#This Row],[NET_TOT]]+Healthcare_Dataset_20164_20202[[#This Row],[OTH_OP_REV]]-Healthcare_Dataset_20164_20202[[#This Row],[TOT_OP_EXP]]</f>
        <v>13621047</v>
      </c>
      <c r="EB4659">
        <f>Healthcare_Dataset_20164_20202[[#This Row],[NET_TOT]]+Healthcare_Dataset_20164_20202[[#This Row],[OTH_OP_REV]]</f>
        <v>64456467</v>
      </c>
      <c r="EC4659" s="8">
        <f>IFERROR((Healthcare_Dataset_20164_20202[[#This Row],[Net from Operations]]/Healthcare_Dataset_20164_20202[[#This Row],[Total Operating Revenue]])*100, "0")</f>
        <v>21.132165062661596</v>
      </c>
      <c r="ED4659">
        <f>Healthcare_Dataset_20164_20202[[#This Row],[Net from Operations]]+Healthcare_Dataset_20164_20202[[#This Row],[NONOP_REV]]</f>
        <v>19429960</v>
      </c>
      <c r="EE4659" s="8">
        <f>IFERROR((Healthcare_Dataset_20164_20202[[#This Row],[Pre-tax Net Income]]/Healthcare_Dataset_20164_20202[[#This Row],[Total Operating Revenue]])*100, "0")</f>
        <v>30.144314301309748</v>
      </c>
      <c r="EF4659">
        <f t="shared" si="72"/>
        <v>3.4914411927112092</v>
      </c>
      <c r="EG46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62419016</v>
      </c>
      <c r="EH4659">
        <f t="array" ref="EH4659">SUMPRODUCT(1/COUNTIF(Healthcare_Dataset_20164_20202[FAC_NO],Healthcare_Dataset_20164_20202[FAC_NO]))</f>
        <v>456.99999999998079</v>
      </c>
      <c r="EI46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60" spans="1:139" x14ac:dyDescent="0.35">
      <c r="A4660">
        <v>106340947</v>
      </c>
      <c r="B4660" t="s">
        <v>1118</v>
      </c>
      <c r="C4660">
        <v>20192</v>
      </c>
      <c r="D4660">
        <f>YEAR(Healthcare_Dataset_20164_20202[[#This Row],[BEG_DATE]])</f>
        <v>2019</v>
      </c>
      <c r="E4660" t="str">
        <f>RIGHT(Healthcare_Dataset_20164_20202[[#This Row],[YEAR_QTR]],1)</f>
        <v>2</v>
      </c>
      <c r="F4660" s="1">
        <v>43556</v>
      </c>
      <c r="G4660" s="1">
        <v>43646</v>
      </c>
      <c r="H4660" t="s">
        <v>283</v>
      </c>
      <c r="I4660" t="s">
        <v>1063</v>
      </c>
      <c r="J4660">
        <v>311</v>
      </c>
      <c r="K4660" t="s">
        <v>136</v>
      </c>
      <c r="L4660" t="s">
        <v>131</v>
      </c>
      <c r="M4660" t="s">
        <v>144</v>
      </c>
      <c r="N4660" t="s">
        <v>286</v>
      </c>
      <c r="O4660">
        <v>432</v>
      </c>
      <c r="P4660">
        <v>394</v>
      </c>
      <c r="Q4660">
        <v>394</v>
      </c>
      <c r="R4660">
        <v>1016</v>
      </c>
      <c r="S4660">
        <v>777</v>
      </c>
      <c r="T4660">
        <v>175</v>
      </c>
      <c r="U4660">
        <v>811</v>
      </c>
      <c r="V4660">
        <v>0</v>
      </c>
      <c r="W4660">
        <v>0</v>
      </c>
      <c r="X4660">
        <v>40</v>
      </c>
      <c r="Y4660">
        <v>689</v>
      </c>
      <c r="Z4660">
        <v>116</v>
      </c>
      <c r="AA4660">
        <v>28</v>
      </c>
      <c r="AB4660">
        <v>3652</v>
      </c>
      <c r="AC4660">
        <v>0</v>
      </c>
      <c r="AD4660">
        <v>4897</v>
      </c>
      <c r="AE4660">
        <v>3705</v>
      </c>
      <c r="AF4660">
        <v>786</v>
      </c>
      <c r="AG4660">
        <v>3367</v>
      </c>
      <c r="AH4660">
        <v>0</v>
      </c>
      <c r="AI4660">
        <v>0</v>
      </c>
      <c r="AJ4660">
        <v>187</v>
      </c>
      <c r="AK4660">
        <v>2802</v>
      </c>
      <c r="AL4660">
        <v>549</v>
      </c>
      <c r="AM4660">
        <v>125</v>
      </c>
      <c r="AN4660">
        <v>16418</v>
      </c>
      <c r="AO4660">
        <v>0</v>
      </c>
      <c r="AP4660">
        <v>5469</v>
      </c>
      <c r="AQ4660">
        <v>3717</v>
      </c>
      <c r="AR4660">
        <v>1132</v>
      </c>
      <c r="AS4660">
        <v>6937</v>
      </c>
      <c r="AT4660">
        <v>0</v>
      </c>
      <c r="AU4660">
        <v>0</v>
      </c>
      <c r="AV4660">
        <v>478</v>
      </c>
      <c r="AW4660">
        <v>8665</v>
      </c>
      <c r="AX4660">
        <v>197</v>
      </c>
      <c r="AY4660">
        <v>630</v>
      </c>
      <c r="AZ4660">
        <v>27225</v>
      </c>
      <c r="BA4660">
        <v>155080834</v>
      </c>
      <c r="BB4660">
        <v>148308700</v>
      </c>
      <c r="BC4660">
        <v>17616449</v>
      </c>
      <c r="BD4660">
        <v>79970488</v>
      </c>
      <c r="BE4660">
        <v>0</v>
      </c>
      <c r="BF4660">
        <v>0</v>
      </c>
      <c r="BG4660">
        <v>19538045</v>
      </c>
      <c r="BH4660">
        <v>113781937</v>
      </c>
      <c r="BI4660">
        <v>2277651</v>
      </c>
      <c r="BJ4660">
        <v>561268</v>
      </c>
      <c r="BK4660">
        <v>537135372</v>
      </c>
      <c r="BL4660">
        <v>66685055</v>
      </c>
      <c r="BM4660">
        <v>36724961</v>
      </c>
      <c r="BN4660">
        <v>7926913</v>
      </c>
      <c r="BO4660">
        <v>48353801</v>
      </c>
      <c r="BP4660">
        <v>0</v>
      </c>
      <c r="BQ4660">
        <v>0</v>
      </c>
      <c r="BR4660">
        <v>4008627</v>
      </c>
      <c r="BS4660">
        <v>72976850</v>
      </c>
      <c r="BT4660">
        <v>1391665</v>
      </c>
      <c r="BU4660">
        <v>2443100</v>
      </c>
      <c r="BV4660">
        <v>240510972</v>
      </c>
      <c r="BW4660">
        <v>1592815</v>
      </c>
      <c r="BX4660">
        <v>194903586</v>
      </c>
      <c r="BY4660">
        <v>157110015</v>
      </c>
      <c r="BZ4660">
        <v>21139023</v>
      </c>
      <c r="CA4660">
        <v>107360265</v>
      </c>
      <c r="CB4660">
        <v>0</v>
      </c>
      <c r="CC4660">
        <v>0</v>
      </c>
      <c r="CD4660">
        <v>0</v>
      </c>
      <c r="CE4660">
        <v>23502173</v>
      </c>
      <c r="CF4660">
        <v>123552911</v>
      </c>
      <c r="CG4660">
        <v>0</v>
      </c>
      <c r="CH4660">
        <v>5356685</v>
      </c>
      <c r="CI4660">
        <v>0</v>
      </c>
      <c r="CJ4660">
        <v>0</v>
      </c>
      <c r="CK4660">
        <v>0</v>
      </c>
      <c r="CL4660">
        <v>4336846</v>
      </c>
      <c r="CM4660">
        <v>638854319</v>
      </c>
      <c r="CN4660">
        <v>2873641</v>
      </c>
      <c r="CO4660">
        <v>0</v>
      </c>
      <c r="CP4660">
        <v>0</v>
      </c>
      <c r="CQ4660">
        <v>20284311</v>
      </c>
      <c r="CR4660">
        <v>23157952</v>
      </c>
      <c r="CS4660">
        <v>23752234</v>
      </c>
      <c r="CT4660">
        <v>29978842</v>
      </c>
      <c r="CU4660">
        <v>2871534</v>
      </c>
      <c r="CV4660">
        <v>20507270</v>
      </c>
      <c r="CW4660">
        <v>0</v>
      </c>
      <c r="CX4660">
        <v>0</v>
      </c>
      <c r="CY4660">
        <v>-93293</v>
      </c>
      <c r="CZ4660">
        <v>82728960</v>
      </c>
      <c r="DA4660">
        <v>0</v>
      </c>
      <c r="DB4660">
        <v>2204430</v>
      </c>
      <c r="DC4660">
        <v>161949977</v>
      </c>
      <c r="DD4660">
        <v>1583422</v>
      </c>
      <c r="DE4660">
        <v>150898243</v>
      </c>
      <c r="DF4660">
        <v>0</v>
      </c>
      <c r="DG4660">
        <v>2315448</v>
      </c>
      <c r="DH4660">
        <v>0</v>
      </c>
      <c r="DI4660">
        <v>0</v>
      </c>
      <c r="DJ4660">
        <v>0</v>
      </c>
      <c r="DK4660">
        <v>0</v>
      </c>
      <c r="DL4660">
        <v>3621629</v>
      </c>
      <c r="DM4660">
        <v>263633746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f>Healthcare_Dataset_20164_20202[[#This Row],[NET_TOT]]+Healthcare_Dataset_20164_20202[[#This Row],[OTH_OP_REV]]-Healthcare_Dataset_20164_20202[[#This Row],[TOT_OP_EXP]]</f>
        <v>12635156</v>
      </c>
      <c r="EB4660">
        <f>Healthcare_Dataset_20164_20202[[#This Row],[NET_TOT]]+Healthcare_Dataset_20164_20202[[#This Row],[OTH_OP_REV]]</f>
        <v>163533399</v>
      </c>
      <c r="EC4660" s="8">
        <f>IFERROR((Healthcare_Dataset_20164_20202[[#This Row],[Net from Operations]]/Healthcare_Dataset_20164_20202[[#This Row],[Total Operating Revenue]])*100, "0")</f>
        <v>7.7263458579491768</v>
      </c>
      <c r="ED4660">
        <f>Healthcare_Dataset_20164_20202[[#This Row],[Net from Operations]]+Healthcare_Dataset_20164_20202[[#This Row],[NONOP_REV]]</f>
        <v>14950604</v>
      </c>
      <c r="EE4660" s="8">
        <f>IFERROR((Healthcare_Dataset_20164_20202[[#This Row],[Pre-tax Net Income]]/Healthcare_Dataset_20164_20202[[#This Row],[Total Operating Revenue]])*100, "0")</f>
        <v>9.1422327741136229</v>
      </c>
      <c r="EF4660">
        <f t="shared" si="72"/>
        <v>4.4956188389923328</v>
      </c>
      <c r="EG46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025952415</v>
      </c>
      <c r="EH4660">
        <f t="array" ref="EH4660">SUMPRODUCT(1/COUNTIF(Healthcare_Dataset_20164_20202[FAC_NO],Healthcare_Dataset_20164_20202[FAC_NO]))</f>
        <v>456.99999999998079</v>
      </c>
      <c r="EI46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61" spans="1:139" x14ac:dyDescent="0.35">
      <c r="A4661">
        <v>106240942</v>
      </c>
      <c r="B4661" t="s">
        <v>1119</v>
      </c>
      <c r="C4661">
        <v>20192</v>
      </c>
      <c r="D4661">
        <f>YEAR(Healthcare_Dataset_20164_20202[[#This Row],[BEG_DATE]])</f>
        <v>2019</v>
      </c>
      <c r="E4661" t="str">
        <f>RIGHT(Healthcare_Dataset_20164_20202[[#This Row],[YEAR_QTR]],1)</f>
        <v>2</v>
      </c>
      <c r="F4661" s="1">
        <v>43556</v>
      </c>
      <c r="G4661" s="1">
        <v>43646</v>
      </c>
      <c r="H4661" t="s">
        <v>546</v>
      </c>
      <c r="I4661" t="s">
        <v>1061</v>
      </c>
      <c r="J4661">
        <v>515</v>
      </c>
      <c r="K4661" t="s">
        <v>148</v>
      </c>
      <c r="L4661" t="s">
        <v>131</v>
      </c>
      <c r="M4661" t="s">
        <v>144</v>
      </c>
      <c r="N4661" t="s">
        <v>547</v>
      </c>
      <c r="O4661">
        <v>186</v>
      </c>
      <c r="P4661">
        <v>186</v>
      </c>
      <c r="Q4661">
        <v>122</v>
      </c>
      <c r="R4661">
        <v>999</v>
      </c>
      <c r="S4661">
        <v>156</v>
      </c>
      <c r="T4661">
        <v>207</v>
      </c>
      <c r="U4661">
        <v>974</v>
      </c>
      <c r="V4661">
        <v>0</v>
      </c>
      <c r="W4661">
        <v>0</v>
      </c>
      <c r="X4661">
        <v>34</v>
      </c>
      <c r="Y4661">
        <v>451</v>
      </c>
      <c r="Z4661">
        <v>12</v>
      </c>
      <c r="AA4661">
        <v>75</v>
      </c>
      <c r="AB4661">
        <v>2908</v>
      </c>
      <c r="AC4661">
        <v>0</v>
      </c>
      <c r="AD4661">
        <v>4752</v>
      </c>
      <c r="AE4661">
        <v>757</v>
      </c>
      <c r="AF4661">
        <v>680</v>
      </c>
      <c r="AG4661">
        <v>3168</v>
      </c>
      <c r="AH4661">
        <v>0</v>
      </c>
      <c r="AI4661">
        <v>0</v>
      </c>
      <c r="AJ4661">
        <v>86</v>
      </c>
      <c r="AK4661">
        <v>1315</v>
      </c>
      <c r="AL4661">
        <v>35</v>
      </c>
      <c r="AM4661">
        <v>209</v>
      </c>
      <c r="AN4661">
        <v>11002</v>
      </c>
      <c r="AO4661">
        <v>0</v>
      </c>
      <c r="AP4661">
        <v>8428</v>
      </c>
      <c r="AQ4661">
        <v>755</v>
      </c>
      <c r="AR4661">
        <v>1375</v>
      </c>
      <c r="AS4661">
        <v>12394</v>
      </c>
      <c r="AT4661">
        <v>0</v>
      </c>
      <c r="AU4661">
        <v>0</v>
      </c>
      <c r="AV4661">
        <v>657</v>
      </c>
      <c r="AW4661">
        <v>3415</v>
      </c>
      <c r="AX4661">
        <v>732</v>
      </c>
      <c r="AY4661">
        <v>1407</v>
      </c>
      <c r="AZ4661">
        <v>29163</v>
      </c>
      <c r="BA4661">
        <v>89149977</v>
      </c>
      <c r="BB4661">
        <v>14368135</v>
      </c>
      <c r="BC4661">
        <v>12447499</v>
      </c>
      <c r="BD4661">
        <v>59226412</v>
      </c>
      <c r="BE4661">
        <v>0</v>
      </c>
      <c r="BF4661">
        <v>0</v>
      </c>
      <c r="BG4661">
        <v>2144548</v>
      </c>
      <c r="BH4661">
        <v>26663953</v>
      </c>
      <c r="BI4661">
        <v>740518</v>
      </c>
      <c r="BJ4661">
        <v>4615761</v>
      </c>
      <c r="BK4661">
        <v>209356803</v>
      </c>
      <c r="BL4661">
        <v>37970398</v>
      </c>
      <c r="BM4661">
        <v>4627586</v>
      </c>
      <c r="BN4661">
        <v>7669488</v>
      </c>
      <c r="BO4661">
        <v>60742038</v>
      </c>
      <c r="BP4661">
        <v>0</v>
      </c>
      <c r="BQ4661">
        <v>0</v>
      </c>
      <c r="BR4661">
        <v>3264314</v>
      </c>
      <c r="BS4661">
        <v>24687576</v>
      </c>
      <c r="BT4661">
        <v>3612116</v>
      </c>
      <c r="BU4661">
        <v>1307014</v>
      </c>
      <c r="BV4661">
        <v>143880530</v>
      </c>
      <c r="BW4661">
        <v>2507731</v>
      </c>
      <c r="BX4661">
        <v>109272533</v>
      </c>
      <c r="BY4661">
        <v>16729391</v>
      </c>
      <c r="BZ4661">
        <v>2880609</v>
      </c>
      <c r="CA4661">
        <v>102220314</v>
      </c>
      <c r="CB4661">
        <v>-1316042</v>
      </c>
      <c r="CC4661">
        <v>0</v>
      </c>
      <c r="CD4661">
        <v>0</v>
      </c>
      <c r="CE4661">
        <v>3918292</v>
      </c>
      <c r="CF4661">
        <v>24377617</v>
      </c>
      <c r="CG4661">
        <v>0</v>
      </c>
      <c r="CH4661">
        <v>7999512</v>
      </c>
      <c r="CI4661">
        <v>0</v>
      </c>
      <c r="CJ4661">
        <v>0</v>
      </c>
      <c r="CK4661">
        <v>0</v>
      </c>
      <c r="CL4661">
        <v>5788074</v>
      </c>
      <c r="CM4661">
        <v>274378031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16996175</v>
      </c>
      <c r="CT4661">
        <v>2141434</v>
      </c>
      <c r="CU4661">
        <v>14755975</v>
      </c>
      <c r="CV4661">
        <v>16893626</v>
      </c>
      <c r="CW4661">
        <v>0</v>
      </c>
      <c r="CX4661">
        <v>0</v>
      </c>
      <c r="CY4661">
        <v>1316123</v>
      </c>
      <c r="CZ4661">
        <v>25924517</v>
      </c>
      <c r="DA4661">
        <v>0</v>
      </c>
      <c r="DB4661">
        <v>831452</v>
      </c>
      <c r="DC4661">
        <v>78859302</v>
      </c>
      <c r="DD4661">
        <v>811782</v>
      </c>
      <c r="DE4661">
        <v>74830258</v>
      </c>
      <c r="DF4661">
        <v>0</v>
      </c>
      <c r="DG4661">
        <v>-223409</v>
      </c>
      <c r="DH4661">
        <v>0</v>
      </c>
      <c r="DI4661">
        <v>0</v>
      </c>
      <c r="DJ4661">
        <v>0</v>
      </c>
      <c r="DK4661">
        <v>0</v>
      </c>
      <c r="DL4661">
        <v>1252079</v>
      </c>
      <c r="DM4661">
        <v>180515098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f>Healthcare_Dataset_20164_20202[[#This Row],[NET_TOT]]+Healthcare_Dataset_20164_20202[[#This Row],[OTH_OP_REV]]-Healthcare_Dataset_20164_20202[[#This Row],[TOT_OP_EXP]]</f>
        <v>4840826</v>
      </c>
      <c r="EB4661">
        <f>Healthcare_Dataset_20164_20202[[#This Row],[NET_TOT]]+Healthcare_Dataset_20164_20202[[#This Row],[OTH_OP_REV]]</f>
        <v>79671084</v>
      </c>
      <c r="EC4661" s="8">
        <f>IFERROR((Healthcare_Dataset_20164_20202[[#This Row],[Net from Operations]]/Healthcare_Dataset_20164_20202[[#This Row],[Total Operating Revenue]])*100, "0")</f>
        <v>6.0760137266363792</v>
      </c>
      <c r="ED4661">
        <f>Healthcare_Dataset_20164_20202[[#This Row],[Net from Operations]]+Healthcare_Dataset_20164_20202[[#This Row],[NONOP_REV]]</f>
        <v>4617417</v>
      </c>
      <c r="EE4661" s="8">
        <f>IFERROR((Healthcare_Dataset_20164_20202[[#This Row],[Pre-tax Net Income]]/Healthcare_Dataset_20164_20202[[#This Row],[Total Operating Revenue]])*100, "0")</f>
        <v>5.7955995678432091</v>
      </c>
      <c r="EF4661">
        <f t="shared" si="72"/>
        <v>3.783356258596974</v>
      </c>
      <c r="EG46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105623499</v>
      </c>
      <c r="EH4661">
        <f t="array" ref="EH4661">SUMPRODUCT(1/COUNTIF(Healthcare_Dataset_20164_20202[FAC_NO],Healthcare_Dataset_20164_20202[FAC_NO]))</f>
        <v>456.99999999998079</v>
      </c>
      <c r="EI46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62" spans="1:139" x14ac:dyDescent="0.35">
      <c r="A4662">
        <v>106470871</v>
      </c>
      <c r="B4662" t="s">
        <v>1120</v>
      </c>
      <c r="C4662">
        <v>20192</v>
      </c>
      <c r="D4662">
        <f>YEAR(Healthcare_Dataset_20164_20202[[#This Row],[BEG_DATE]])</f>
        <v>2019</v>
      </c>
      <c r="E4662" t="str">
        <f>RIGHT(Healthcare_Dataset_20164_20202[[#This Row],[YEAR_QTR]],1)</f>
        <v>2</v>
      </c>
      <c r="F4662" s="1">
        <v>43556</v>
      </c>
      <c r="G4662" s="1">
        <v>43646</v>
      </c>
      <c r="H4662" t="s">
        <v>336</v>
      </c>
      <c r="I4662" t="s">
        <v>1062</v>
      </c>
      <c r="J4662">
        <v>205</v>
      </c>
      <c r="K4662" t="s">
        <v>143</v>
      </c>
      <c r="L4662" t="s">
        <v>131</v>
      </c>
      <c r="M4662" t="s">
        <v>132</v>
      </c>
      <c r="N4662" t="s">
        <v>576</v>
      </c>
      <c r="O4662">
        <v>33</v>
      </c>
      <c r="P4662">
        <v>25</v>
      </c>
      <c r="Q4662">
        <v>25</v>
      </c>
      <c r="R4662">
        <v>131</v>
      </c>
      <c r="S4662">
        <v>5</v>
      </c>
      <c r="T4662">
        <v>14</v>
      </c>
      <c r="U4662">
        <v>70</v>
      </c>
      <c r="V4662">
        <v>0</v>
      </c>
      <c r="W4662">
        <v>0</v>
      </c>
      <c r="X4662">
        <v>8</v>
      </c>
      <c r="Y4662">
        <v>28</v>
      </c>
      <c r="Z4662">
        <v>1</v>
      </c>
      <c r="AA4662">
        <v>3</v>
      </c>
      <c r="AB4662">
        <v>260</v>
      </c>
      <c r="AC4662">
        <v>0</v>
      </c>
      <c r="AD4662">
        <v>502</v>
      </c>
      <c r="AE4662">
        <v>14</v>
      </c>
      <c r="AF4662">
        <v>45</v>
      </c>
      <c r="AG4662">
        <v>137</v>
      </c>
      <c r="AH4662">
        <v>0</v>
      </c>
      <c r="AI4662">
        <v>0</v>
      </c>
      <c r="AJ4662">
        <v>27</v>
      </c>
      <c r="AK4662">
        <v>50</v>
      </c>
      <c r="AL4662">
        <v>1</v>
      </c>
      <c r="AM4662">
        <v>10</v>
      </c>
      <c r="AN4662">
        <v>786</v>
      </c>
      <c r="AO4662">
        <v>0</v>
      </c>
      <c r="AP4662">
        <v>7098</v>
      </c>
      <c r="AQ4662">
        <v>146</v>
      </c>
      <c r="AR4662">
        <v>320</v>
      </c>
      <c r="AS4662">
        <v>4323</v>
      </c>
      <c r="AT4662">
        <v>0</v>
      </c>
      <c r="AU4662">
        <v>0</v>
      </c>
      <c r="AV4662">
        <v>585</v>
      </c>
      <c r="AW4662">
        <v>3286</v>
      </c>
      <c r="AX4662">
        <v>119</v>
      </c>
      <c r="AY4662">
        <v>238</v>
      </c>
      <c r="AZ4662">
        <v>16115</v>
      </c>
      <c r="BA4662">
        <v>7152669</v>
      </c>
      <c r="BB4662">
        <v>303993</v>
      </c>
      <c r="BC4662">
        <v>586669</v>
      </c>
      <c r="BD4662">
        <v>2317293</v>
      </c>
      <c r="BE4662">
        <v>0</v>
      </c>
      <c r="BF4662">
        <v>0</v>
      </c>
      <c r="BG4662">
        <v>302388</v>
      </c>
      <c r="BH4662">
        <v>724672</v>
      </c>
      <c r="BI4662">
        <v>24912</v>
      </c>
      <c r="BJ4662">
        <v>44192</v>
      </c>
      <c r="BK4662">
        <v>11456788</v>
      </c>
      <c r="BL4662">
        <v>11221356</v>
      </c>
      <c r="BM4662">
        <v>289222</v>
      </c>
      <c r="BN4662">
        <v>978993</v>
      </c>
      <c r="BO4662">
        <v>5556284</v>
      </c>
      <c r="BP4662">
        <v>0</v>
      </c>
      <c r="BQ4662">
        <v>0</v>
      </c>
      <c r="BR4662">
        <v>1643593</v>
      </c>
      <c r="BS4662">
        <v>4480429</v>
      </c>
      <c r="BT4662">
        <v>181475</v>
      </c>
      <c r="BU4662">
        <v>131467</v>
      </c>
      <c r="BV4662">
        <v>24482819</v>
      </c>
      <c r="BW4662">
        <v>-192310</v>
      </c>
      <c r="BX4662">
        <v>11106768</v>
      </c>
      <c r="BY4662">
        <v>345608</v>
      </c>
      <c r="BZ4662">
        <v>724334</v>
      </c>
      <c r="CA4662">
        <v>5410701</v>
      </c>
      <c r="CB4662">
        <v>0</v>
      </c>
      <c r="CC4662">
        <v>0</v>
      </c>
      <c r="CD4662">
        <v>0</v>
      </c>
      <c r="CE4662">
        <v>695995</v>
      </c>
      <c r="CF4662">
        <v>867227</v>
      </c>
      <c r="CG4662">
        <v>0</v>
      </c>
      <c r="CH4662">
        <v>620306</v>
      </c>
      <c r="CI4662">
        <v>0</v>
      </c>
      <c r="CJ4662">
        <v>0</v>
      </c>
      <c r="CK4662">
        <v>0</v>
      </c>
      <c r="CL4662">
        <v>343300</v>
      </c>
      <c r="CM4662">
        <v>19921929</v>
      </c>
      <c r="CN4662">
        <v>0</v>
      </c>
      <c r="CO4662">
        <v>62488</v>
      </c>
      <c r="CP4662">
        <v>0</v>
      </c>
      <c r="CQ4662">
        <v>0</v>
      </c>
      <c r="CR4662">
        <v>62488</v>
      </c>
      <c r="CS4662">
        <v>7132099</v>
      </c>
      <c r="CT4662">
        <v>241698</v>
      </c>
      <c r="CU4662">
        <v>715580</v>
      </c>
      <c r="CV4662">
        <v>2514739</v>
      </c>
      <c r="CW4662">
        <v>0</v>
      </c>
      <c r="CX4662">
        <v>0</v>
      </c>
      <c r="CY4662">
        <v>1274548</v>
      </c>
      <c r="CZ4662">
        <v>4148732</v>
      </c>
      <c r="DA4662">
        <v>0</v>
      </c>
      <c r="DB4662">
        <v>52770</v>
      </c>
      <c r="DC4662">
        <v>16080166</v>
      </c>
      <c r="DD4662">
        <v>107034</v>
      </c>
      <c r="DE4662">
        <v>15908072</v>
      </c>
      <c r="DF4662">
        <v>0</v>
      </c>
      <c r="DG4662">
        <v>208377</v>
      </c>
      <c r="DH4662">
        <v>0</v>
      </c>
      <c r="DI4662">
        <v>0</v>
      </c>
      <c r="DJ4662">
        <v>0</v>
      </c>
      <c r="DK4662">
        <v>0</v>
      </c>
      <c r="DL4662">
        <v>964823</v>
      </c>
      <c r="DM4662">
        <v>20994775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f>Healthcare_Dataset_20164_20202[[#This Row],[NET_TOT]]+Healthcare_Dataset_20164_20202[[#This Row],[OTH_OP_REV]]-Healthcare_Dataset_20164_20202[[#This Row],[TOT_OP_EXP]]</f>
        <v>279128</v>
      </c>
      <c r="EB4662">
        <f>Healthcare_Dataset_20164_20202[[#This Row],[NET_TOT]]+Healthcare_Dataset_20164_20202[[#This Row],[OTH_OP_REV]]</f>
        <v>16187200</v>
      </c>
      <c r="EC4662" s="8">
        <f>IFERROR((Healthcare_Dataset_20164_20202[[#This Row],[Net from Operations]]/Healthcare_Dataset_20164_20202[[#This Row],[Total Operating Revenue]])*100, "0")</f>
        <v>1.7243748146683799</v>
      </c>
      <c r="ED4662">
        <f>Healthcare_Dataset_20164_20202[[#This Row],[Net from Operations]]+Healthcare_Dataset_20164_20202[[#This Row],[NONOP_REV]]</f>
        <v>487505</v>
      </c>
      <c r="EE4662" s="8">
        <f>IFERROR((Healthcare_Dataset_20164_20202[[#This Row],[Pre-tax Net Income]]/Healthcare_Dataset_20164_20202[[#This Row],[Total Operating Revenue]])*100, "0")</f>
        <v>3.0116697143421964</v>
      </c>
      <c r="EF4662">
        <f t="shared" si="72"/>
        <v>3.023076923076923</v>
      </c>
      <c r="EG46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121810699</v>
      </c>
      <c r="EH4662">
        <f t="array" ref="EH4662">SUMPRODUCT(1/COUNTIF(Healthcare_Dataset_20164_20202[FAC_NO],Healthcare_Dataset_20164_20202[FAC_NO]))</f>
        <v>456.99999999998079</v>
      </c>
      <c r="EI46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63" spans="1:139" x14ac:dyDescent="0.35">
      <c r="A4663">
        <v>106450949</v>
      </c>
      <c r="B4663" t="s">
        <v>1121</v>
      </c>
      <c r="C4663">
        <v>20192</v>
      </c>
      <c r="D4663">
        <f>YEAR(Healthcare_Dataset_20164_20202[[#This Row],[BEG_DATE]])</f>
        <v>2019</v>
      </c>
      <c r="E4663" t="str">
        <f>RIGHT(Healthcare_Dataset_20164_20202[[#This Row],[YEAR_QTR]],1)</f>
        <v>2</v>
      </c>
      <c r="F4663" s="1">
        <v>43556</v>
      </c>
      <c r="G4663" s="1">
        <v>43646</v>
      </c>
      <c r="H4663" t="s">
        <v>558</v>
      </c>
      <c r="I4663" t="s">
        <v>1062</v>
      </c>
      <c r="J4663">
        <v>209</v>
      </c>
      <c r="K4663" t="s">
        <v>136</v>
      </c>
      <c r="L4663" t="s">
        <v>131</v>
      </c>
      <c r="M4663" t="s">
        <v>144</v>
      </c>
      <c r="N4663" t="s">
        <v>578</v>
      </c>
      <c r="O4663">
        <v>267</v>
      </c>
      <c r="P4663">
        <v>267</v>
      </c>
      <c r="Q4663">
        <v>267</v>
      </c>
      <c r="R4663">
        <v>1634</v>
      </c>
      <c r="S4663">
        <v>54</v>
      </c>
      <c r="T4663">
        <v>187</v>
      </c>
      <c r="U4663">
        <v>768</v>
      </c>
      <c r="V4663">
        <v>0</v>
      </c>
      <c r="W4663">
        <v>0</v>
      </c>
      <c r="X4663">
        <v>157</v>
      </c>
      <c r="Y4663">
        <v>574</v>
      </c>
      <c r="Z4663">
        <v>3</v>
      </c>
      <c r="AA4663">
        <v>45</v>
      </c>
      <c r="AB4663">
        <v>3422</v>
      </c>
      <c r="AC4663">
        <v>0</v>
      </c>
      <c r="AD4663">
        <v>8249</v>
      </c>
      <c r="AE4663">
        <v>318</v>
      </c>
      <c r="AF4663">
        <v>1029</v>
      </c>
      <c r="AG4663">
        <v>3255</v>
      </c>
      <c r="AH4663">
        <v>0</v>
      </c>
      <c r="AI4663">
        <v>0</v>
      </c>
      <c r="AJ4663">
        <v>744</v>
      </c>
      <c r="AK4663">
        <v>2000</v>
      </c>
      <c r="AL4663">
        <v>56</v>
      </c>
      <c r="AM4663">
        <v>137</v>
      </c>
      <c r="AN4663">
        <v>15788</v>
      </c>
      <c r="AO4663">
        <v>0</v>
      </c>
      <c r="AP4663">
        <v>21725</v>
      </c>
      <c r="AQ4663">
        <v>469</v>
      </c>
      <c r="AR4663">
        <v>1657</v>
      </c>
      <c r="AS4663">
        <v>9626</v>
      </c>
      <c r="AT4663">
        <v>0</v>
      </c>
      <c r="AU4663">
        <v>0</v>
      </c>
      <c r="AV4663">
        <v>2004</v>
      </c>
      <c r="AW4663">
        <v>6743</v>
      </c>
      <c r="AX4663">
        <v>542</v>
      </c>
      <c r="AY4663">
        <v>1322</v>
      </c>
      <c r="AZ4663">
        <v>44088</v>
      </c>
      <c r="BA4663">
        <v>157959819</v>
      </c>
      <c r="BB4663">
        <v>6973993</v>
      </c>
      <c r="BC4663">
        <v>14960384</v>
      </c>
      <c r="BD4663">
        <v>54205511</v>
      </c>
      <c r="BE4663">
        <v>0</v>
      </c>
      <c r="BF4663">
        <v>0</v>
      </c>
      <c r="BG4663">
        <v>17003023</v>
      </c>
      <c r="BH4663">
        <v>42299709</v>
      </c>
      <c r="BI4663">
        <v>696491</v>
      </c>
      <c r="BJ4663">
        <v>2006006</v>
      </c>
      <c r="BK4663">
        <v>296104936</v>
      </c>
      <c r="BL4663">
        <v>98091329</v>
      </c>
      <c r="BM4663">
        <v>2443118</v>
      </c>
      <c r="BN4663">
        <v>7313040</v>
      </c>
      <c r="BO4663">
        <v>45530964</v>
      </c>
      <c r="BP4663">
        <v>0</v>
      </c>
      <c r="BQ4663">
        <v>0</v>
      </c>
      <c r="BR4663">
        <v>11421839</v>
      </c>
      <c r="BS4663">
        <v>40078963</v>
      </c>
      <c r="BT4663">
        <v>1038128</v>
      </c>
      <c r="BU4663">
        <v>2531642</v>
      </c>
      <c r="BV4663">
        <v>208449023</v>
      </c>
      <c r="BW4663">
        <v>4288893</v>
      </c>
      <c r="BX4663">
        <v>209290730</v>
      </c>
      <c r="BY4663">
        <v>8048121</v>
      </c>
      <c r="BZ4663">
        <v>15415562</v>
      </c>
      <c r="CA4663">
        <v>72692613</v>
      </c>
      <c r="CB4663">
        <v>0</v>
      </c>
      <c r="CC4663">
        <v>0</v>
      </c>
      <c r="CD4663">
        <v>0</v>
      </c>
      <c r="CE4663">
        <v>21402319</v>
      </c>
      <c r="CF4663">
        <v>37380554</v>
      </c>
      <c r="CG4663">
        <v>0</v>
      </c>
      <c r="CH4663">
        <v>3410604</v>
      </c>
      <c r="CI4663">
        <v>0</v>
      </c>
      <c r="CJ4663">
        <v>0</v>
      </c>
      <c r="CK4663">
        <v>0</v>
      </c>
      <c r="CL4663">
        <v>4783837</v>
      </c>
      <c r="CM4663">
        <v>376713233</v>
      </c>
      <c r="CN4663">
        <v>0</v>
      </c>
      <c r="CO4663">
        <v>78003</v>
      </c>
      <c r="CP4663">
        <v>0</v>
      </c>
      <c r="CQ4663">
        <v>0</v>
      </c>
      <c r="CR4663">
        <v>78003</v>
      </c>
      <c r="CS4663">
        <v>45157035</v>
      </c>
      <c r="CT4663">
        <v>1287843</v>
      </c>
      <c r="CU4663">
        <v>5040122</v>
      </c>
      <c r="CV4663">
        <v>26370883</v>
      </c>
      <c r="CW4663">
        <v>0</v>
      </c>
      <c r="CX4663">
        <v>0</v>
      </c>
      <c r="CY4663">
        <v>6559800</v>
      </c>
      <c r="CZ4663">
        <v>42949516</v>
      </c>
      <c r="DA4663">
        <v>0</v>
      </c>
      <c r="DB4663">
        <v>553530</v>
      </c>
      <c r="DC4663">
        <v>127918729</v>
      </c>
      <c r="DD4663">
        <v>1554069</v>
      </c>
      <c r="DE4663">
        <v>118567368</v>
      </c>
      <c r="DF4663">
        <v>0</v>
      </c>
      <c r="DG4663">
        <v>12051887</v>
      </c>
      <c r="DH4663">
        <v>0</v>
      </c>
      <c r="DI4663">
        <v>0</v>
      </c>
      <c r="DJ4663">
        <v>0</v>
      </c>
      <c r="DK4663">
        <v>0</v>
      </c>
      <c r="DL4663">
        <v>2756765</v>
      </c>
      <c r="DM4663">
        <v>94870694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f>Healthcare_Dataset_20164_20202[[#This Row],[NET_TOT]]+Healthcare_Dataset_20164_20202[[#This Row],[OTH_OP_REV]]-Healthcare_Dataset_20164_20202[[#This Row],[TOT_OP_EXP]]</f>
        <v>10905430</v>
      </c>
      <c r="EB4663">
        <f>Healthcare_Dataset_20164_20202[[#This Row],[NET_TOT]]+Healthcare_Dataset_20164_20202[[#This Row],[OTH_OP_REV]]</f>
        <v>129472798</v>
      </c>
      <c r="EC4663" s="8">
        <f>IFERROR((Healthcare_Dataset_20164_20202[[#This Row],[Net from Operations]]/Healthcare_Dataset_20164_20202[[#This Row],[Total Operating Revenue]])*100, "0")</f>
        <v>8.4229507421319507</v>
      </c>
      <c r="ED4663">
        <f>Healthcare_Dataset_20164_20202[[#This Row],[Net from Operations]]+Healthcare_Dataset_20164_20202[[#This Row],[NONOP_REV]]</f>
        <v>22957317</v>
      </c>
      <c r="EE4663" s="8">
        <f>IFERROR((Healthcare_Dataset_20164_20202[[#This Row],[Pre-tax Net Income]]/Healthcare_Dataset_20164_20202[[#This Row],[Total Operating Revenue]])*100, "0")</f>
        <v>17.731382463828425</v>
      </c>
      <c r="EF4663">
        <f t="shared" si="72"/>
        <v>4.6136762127410869</v>
      </c>
      <c r="EG46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51283497</v>
      </c>
      <c r="EH4663">
        <f t="array" ref="EH4663">SUMPRODUCT(1/COUNTIF(Healthcare_Dataset_20164_20202[FAC_NO],Healthcare_Dataset_20164_20202[FAC_NO]))</f>
        <v>456.99999999998079</v>
      </c>
      <c r="EI46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64" spans="1:139" x14ac:dyDescent="0.35">
      <c r="A4664">
        <v>106340950</v>
      </c>
      <c r="B4664" t="s">
        <v>1122</v>
      </c>
      <c r="C4664">
        <v>20192</v>
      </c>
      <c r="D4664">
        <f>YEAR(Healthcare_Dataset_20164_20202[[#This Row],[BEG_DATE]])</f>
        <v>2019</v>
      </c>
      <c r="E4664" t="str">
        <f>RIGHT(Healthcare_Dataset_20164_20202[[#This Row],[YEAR_QTR]],1)</f>
        <v>2</v>
      </c>
      <c r="F4664" s="1">
        <v>43556</v>
      </c>
      <c r="G4664" s="1">
        <v>43646</v>
      </c>
      <c r="H4664" t="s">
        <v>283</v>
      </c>
      <c r="I4664" t="s">
        <v>1063</v>
      </c>
      <c r="J4664">
        <v>309</v>
      </c>
      <c r="K4664" t="s">
        <v>148</v>
      </c>
      <c r="L4664" t="s">
        <v>131</v>
      </c>
      <c r="M4664" t="s">
        <v>144</v>
      </c>
      <c r="N4664" t="s">
        <v>284</v>
      </c>
      <c r="O4664">
        <v>370</v>
      </c>
      <c r="P4664">
        <v>370</v>
      </c>
      <c r="Q4664">
        <v>370</v>
      </c>
      <c r="R4664">
        <v>1427</v>
      </c>
      <c r="S4664">
        <v>696</v>
      </c>
      <c r="T4664">
        <v>428</v>
      </c>
      <c r="U4664">
        <v>1331</v>
      </c>
      <c r="V4664">
        <v>0</v>
      </c>
      <c r="W4664">
        <v>0</v>
      </c>
      <c r="X4664">
        <v>91</v>
      </c>
      <c r="Y4664">
        <v>810</v>
      </c>
      <c r="Z4664">
        <v>56</v>
      </c>
      <c r="AA4664">
        <v>204</v>
      </c>
      <c r="AB4664">
        <v>5043</v>
      </c>
      <c r="AC4664">
        <v>0</v>
      </c>
      <c r="AD4664">
        <v>6534</v>
      </c>
      <c r="AE4664">
        <v>3238</v>
      </c>
      <c r="AF4664">
        <v>2797</v>
      </c>
      <c r="AG4664">
        <v>5228</v>
      </c>
      <c r="AH4664">
        <v>0</v>
      </c>
      <c r="AI4664">
        <v>0</v>
      </c>
      <c r="AJ4664">
        <v>423</v>
      </c>
      <c r="AK4664">
        <v>3800</v>
      </c>
      <c r="AL4664">
        <v>595</v>
      </c>
      <c r="AM4664">
        <v>523</v>
      </c>
      <c r="AN4664">
        <v>23138</v>
      </c>
      <c r="AO4664">
        <v>0</v>
      </c>
      <c r="AP4664">
        <v>8527</v>
      </c>
      <c r="AQ4664">
        <v>7061</v>
      </c>
      <c r="AR4664">
        <v>1864</v>
      </c>
      <c r="AS4664">
        <v>9538</v>
      </c>
      <c r="AT4664">
        <v>0</v>
      </c>
      <c r="AU4664">
        <v>0</v>
      </c>
      <c r="AV4664">
        <v>797</v>
      </c>
      <c r="AW4664">
        <v>6972</v>
      </c>
      <c r="AX4664">
        <v>327</v>
      </c>
      <c r="AY4664">
        <v>864</v>
      </c>
      <c r="AZ4664">
        <v>35950</v>
      </c>
      <c r="BA4664">
        <v>155047714</v>
      </c>
      <c r="BB4664">
        <v>77563743</v>
      </c>
      <c r="BC4664">
        <v>59335353</v>
      </c>
      <c r="BD4664">
        <v>116719934</v>
      </c>
      <c r="BE4664">
        <v>0</v>
      </c>
      <c r="BF4664">
        <v>0</v>
      </c>
      <c r="BG4664">
        <v>32832415</v>
      </c>
      <c r="BH4664">
        <v>103169264</v>
      </c>
      <c r="BI4664">
        <v>2913042</v>
      </c>
      <c r="BJ4664">
        <v>3441195</v>
      </c>
      <c r="BK4664">
        <v>551022660</v>
      </c>
      <c r="BL4664">
        <v>72745817</v>
      </c>
      <c r="BM4664">
        <v>35207175</v>
      </c>
      <c r="BN4664">
        <v>13684955</v>
      </c>
      <c r="BO4664">
        <v>62092909</v>
      </c>
      <c r="BP4664">
        <v>0</v>
      </c>
      <c r="BQ4664">
        <v>0</v>
      </c>
      <c r="BR4664">
        <v>4866136</v>
      </c>
      <c r="BS4664">
        <v>72677184</v>
      </c>
      <c r="BT4664">
        <v>2438940</v>
      </c>
      <c r="BU4664">
        <v>4274832</v>
      </c>
      <c r="BV4664">
        <v>267987948</v>
      </c>
      <c r="BW4664">
        <v>9583923</v>
      </c>
      <c r="BX4664">
        <v>194471209</v>
      </c>
      <c r="BY4664">
        <v>97919275</v>
      </c>
      <c r="BZ4664">
        <v>57248601</v>
      </c>
      <c r="CA4664">
        <v>144753292</v>
      </c>
      <c r="CB4664">
        <v>0</v>
      </c>
      <c r="CC4664">
        <v>0</v>
      </c>
      <c r="CD4664">
        <v>0</v>
      </c>
      <c r="CE4664">
        <v>37011440</v>
      </c>
      <c r="CF4664">
        <v>105619578</v>
      </c>
      <c r="CG4664">
        <v>0</v>
      </c>
      <c r="CH4664">
        <v>9556098</v>
      </c>
      <c r="CI4664">
        <v>0</v>
      </c>
      <c r="CJ4664">
        <v>0</v>
      </c>
      <c r="CK4664">
        <v>0</v>
      </c>
      <c r="CL4664">
        <v>10503727</v>
      </c>
      <c r="CM4664">
        <v>666667143</v>
      </c>
      <c r="CN4664">
        <v>3344628</v>
      </c>
      <c r="CO4664">
        <v>0</v>
      </c>
      <c r="CP4664">
        <v>0</v>
      </c>
      <c r="CQ4664">
        <v>17916575</v>
      </c>
      <c r="CR4664">
        <v>21261203</v>
      </c>
      <c r="CS4664">
        <v>28811571</v>
      </c>
      <c r="CT4664">
        <v>17181584</v>
      </c>
      <c r="CU4664">
        <v>10778535</v>
      </c>
      <c r="CV4664">
        <v>32048935</v>
      </c>
      <c r="CW4664">
        <v>0</v>
      </c>
      <c r="CX4664">
        <v>0</v>
      </c>
      <c r="CY4664">
        <v>325720</v>
      </c>
      <c r="CZ4664">
        <v>84430890</v>
      </c>
      <c r="DA4664">
        <v>0</v>
      </c>
      <c r="DB4664">
        <v>27433</v>
      </c>
      <c r="DC4664">
        <v>173604668</v>
      </c>
      <c r="DD4664">
        <v>1765771</v>
      </c>
      <c r="DE4664">
        <v>169903685</v>
      </c>
      <c r="DF4664">
        <v>0</v>
      </c>
      <c r="DG4664">
        <v>1077189</v>
      </c>
      <c r="DH4664">
        <v>0</v>
      </c>
      <c r="DI4664">
        <v>0</v>
      </c>
      <c r="DJ4664">
        <v>0</v>
      </c>
      <c r="DK4664">
        <v>0</v>
      </c>
      <c r="DL4664">
        <v>9819844</v>
      </c>
      <c r="DM4664">
        <v>232101545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f>Healthcare_Dataset_20164_20202[[#This Row],[NET_TOT]]+Healthcare_Dataset_20164_20202[[#This Row],[OTH_OP_REV]]-Healthcare_Dataset_20164_20202[[#This Row],[TOT_OP_EXP]]</f>
        <v>5466754</v>
      </c>
      <c r="EB4664">
        <f>Healthcare_Dataset_20164_20202[[#This Row],[NET_TOT]]+Healthcare_Dataset_20164_20202[[#This Row],[OTH_OP_REV]]</f>
        <v>175370439</v>
      </c>
      <c r="EC4664" s="8">
        <f>IFERROR((Healthcare_Dataset_20164_20202[[#This Row],[Net from Operations]]/Healthcare_Dataset_20164_20202[[#This Row],[Total Operating Revenue]])*100, "0")</f>
        <v>3.1172608286622356</v>
      </c>
      <c r="ED4664">
        <f>Healthcare_Dataset_20164_20202[[#This Row],[Net from Operations]]+Healthcare_Dataset_20164_20202[[#This Row],[NONOP_REV]]</f>
        <v>6543943</v>
      </c>
      <c r="EE4664" s="8">
        <f>IFERROR((Healthcare_Dataset_20164_20202[[#This Row],[Pre-tax Net Income]]/Healthcare_Dataset_20164_20202[[#This Row],[Total Operating Revenue]])*100, "0")</f>
        <v>3.731497188075124</v>
      </c>
      <c r="EF4664">
        <f t="shared" si="72"/>
        <v>4.5881419789807651</v>
      </c>
      <c r="EG46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426653936</v>
      </c>
      <c r="EH4664">
        <f t="array" ref="EH4664">SUMPRODUCT(1/COUNTIF(Healthcare_Dataset_20164_20202[FAC_NO],Healthcare_Dataset_20164_20202[FAC_NO]))</f>
        <v>456.99999999998079</v>
      </c>
      <c r="EI46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65" spans="1:139" x14ac:dyDescent="0.35">
      <c r="A4665">
        <v>106013687</v>
      </c>
      <c r="B4665" t="s">
        <v>580</v>
      </c>
      <c r="C4665">
        <v>20192</v>
      </c>
      <c r="D4665">
        <f>YEAR(Healthcare_Dataset_20164_20202[[#This Row],[BEG_DATE]])</f>
        <v>2019</v>
      </c>
      <c r="E4665" t="str">
        <f>RIGHT(Healthcare_Dataset_20164_20202[[#This Row],[YEAR_QTR]],1)</f>
        <v>2</v>
      </c>
      <c r="F4665" s="1">
        <v>43556</v>
      </c>
      <c r="G4665" s="1">
        <v>43646</v>
      </c>
      <c r="H4665" t="s">
        <v>147</v>
      </c>
      <c r="I4665" t="s">
        <v>1060</v>
      </c>
      <c r="J4665">
        <v>417</v>
      </c>
      <c r="K4665" t="s">
        <v>148</v>
      </c>
      <c r="L4665" t="s">
        <v>131</v>
      </c>
      <c r="M4665" t="s">
        <v>144</v>
      </c>
      <c r="N4665" t="s">
        <v>157</v>
      </c>
      <c r="O4665">
        <v>24</v>
      </c>
      <c r="P4665">
        <v>24</v>
      </c>
      <c r="Q4665">
        <v>23</v>
      </c>
      <c r="R4665">
        <v>0</v>
      </c>
      <c r="S4665">
        <v>1</v>
      </c>
      <c r="T4665">
        <v>0</v>
      </c>
      <c r="U4665">
        <v>0</v>
      </c>
      <c r="V4665">
        <v>0</v>
      </c>
      <c r="W4665">
        <v>0</v>
      </c>
      <c r="X4665">
        <v>5</v>
      </c>
      <c r="Y4665">
        <v>109</v>
      </c>
      <c r="Z4665">
        <v>3</v>
      </c>
      <c r="AA4665">
        <v>0</v>
      </c>
      <c r="AB4665">
        <v>118</v>
      </c>
      <c r="AC4665">
        <v>0</v>
      </c>
      <c r="AD4665">
        <v>0</v>
      </c>
      <c r="AE4665">
        <v>4</v>
      </c>
      <c r="AF4665">
        <v>0</v>
      </c>
      <c r="AG4665">
        <v>0</v>
      </c>
      <c r="AH4665">
        <v>0</v>
      </c>
      <c r="AI4665">
        <v>0</v>
      </c>
      <c r="AJ4665">
        <v>78</v>
      </c>
      <c r="AK4665">
        <v>1770</v>
      </c>
      <c r="AL4665">
        <v>16</v>
      </c>
      <c r="AM4665">
        <v>0</v>
      </c>
      <c r="AN4665">
        <v>1868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11</v>
      </c>
      <c r="AW4665">
        <v>737</v>
      </c>
      <c r="AX4665">
        <v>0</v>
      </c>
      <c r="AY4665">
        <v>6</v>
      </c>
      <c r="AZ4665">
        <v>754</v>
      </c>
      <c r="BA4665">
        <v>0</v>
      </c>
      <c r="BB4665">
        <v>17091</v>
      </c>
      <c r="BC4665">
        <v>0</v>
      </c>
      <c r="BD4665">
        <v>0</v>
      </c>
      <c r="BE4665">
        <v>0</v>
      </c>
      <c r="BF4665">
        <v>0</v>
      </c>
      <c r="BG4665">
        <v>195855</v>
      </c>
      <c r="BH4665">
        <v>4372645</v>
      </c>
      <c r="BI4665">
        <v>69055</v>
      </c>
      <c r="BJ4665">
        <v>0</v>
      </c>
      <c r="BK4665">
        <v>4654646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22429</v>
      </c>
      <c r="BS4665">
        <v>916394</v>
      </c>
      <c r="BT4665">
        <v>0</v>
      </c>
      <c r="BU4665">
        <v>5598</v>
      </c>
      <c r="BV4665">
        <v>944421</v>
      </c>
      <c r="BW4665">
        <v>12806</v>
      </c>
      <c r="BX4665">
        <v>0</v>
      </c>
      <c r="BY4665">
        <v>96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15033</v>
      </c>
      <c r="CF4665">
        <v>2192728</v>
      </c>
      <c r="CG4665">
        <v>0</v>
      </c>
      <c r="CH4665">
        <v>69055</v>
      </c>
      <c r="CI4665">
        <v>0</v>
      </c>
      <c r="CJ4665">
        <v>0</v>
      </c>
      <c r="CK4665">
        <v>0</v>
      </c>
      <c r="CL4665">
        <v>5598</v>
      </c>
      <c r="CM4665">
        <v>2295316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16995</v>
      </c>
      <c r="CU4665">
        <v>0</v>
      </c>
      <c r="CV4665">
        <v>0</v>
      </c>
      <c r="CW4665">
        <v>0</v>
      </c>
      <c r="CX4665">
        <v>0</v>
      </c>
      <c r="CY4665">
        <v>203251</v>
      </c>
      <c r="CZ4665">
        <v>3083505</v>
      </c>
      <c r="DA4665">
        <v>0</v>
      </c>
      <c r="DB4665">
        <v>0</v>
      </c>
      <c r="DC4665">
        <v>3303751</v>
      </c>
      <c r="DD4665">
        <v>600</v>
      </c>
      <c r="DE4665">
        <v>93753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f>Healthcare_Dataset_20164_20202[[#This Row],[NET_TOT]]+Healthcare_Dataset_20164_20202[[#This Row],[OTH_OP_REV]]-Healthcare_Dataset_20164_20202[[#This Row],[TOT_OP_EXP]]</f>
        <v>2366821</v>
      </c>
      <c r="EB4665">
        <f>Healthcare_Dataset_20164_20202[[#This Row],[NET_TOT]]+Healthcare_Dataset_20164_20202[[#This Row],[OTH_OP_REV]]</f>
        <v>3304351</v>
      </c>
      <c r="EC4665" s="8">
        <f>IFERROR((Healthcare_Dataset_20164_20202[[#This Row],[Net from Operations]]/Healthcare_Dataset_20164_20202[[#This Row],[Total Operating Revenue]])*100, "0")</f>
        <v>71.627408831567834</v>
      </c>
      <c r="ED4665">
        <f>Healthcare_Dataset_20164_20202[[#This Row],[Net from Operations]]+Healthcare_Dataset_20164_20202[[#This Row],[NONOP_REV]]</f>
        <v>2366821</v>
      </c>
      <c r="EE4665" s="8">
        <f>IFERROR((Healthcare_Dataset_20164_20202[[#This Row],[Pre-tax Net Income]]/Healthcare_Dataset_20164_20202[[#This Row],[Total Operating Revenue]])*100, "0")</f>
        <v>71.627408831567834</v>
      </c>
      <c r="EF4665">
        <f t="shared" si="72"/>
        <v>15.830508474576272</v>
      </c>
      <c r="EG46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429958287</v>
      </c>
      <c r="EH4665">
        <f t="array" ref="EH4665">SUMPRODUCT(1/COUNTIF(Healthcare_Dataset_20164_20202[FAC_NO],Healthcare_Dataset_20164_20202[FAC_NO]))</f>
        <v>456.99999999998079</v>
      </c>
      <c r="EI46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66" spans="1:139" x14ac:dyDescent="0.35">
      <c r="A4666">
        <v>106340951</v>
      </c>
      <c r="B4666" t="s">
        <v>581</v>
      </c>
      <c r="C4666">
        <v>20192</v>
      </c>
      <c r="D4666">
        <f>YEAR(Healthcare_Dataset_20164_20202[[#This Row],[BEG_DATE]])</f>
        <v>2019</v>
      </c>
      <c r="E4666" t="str">
        <f>RIGHT(Healthcare_Dataset_20164_20202[[#This Row],[YEAR_QTR]],1)</f>
        <v>2</v>
      </c>
      <c r="F4666" s="1">
        <v>43556</v>
      </c>
      <c r="G4666" s="1">
        <v>43646</v>
      </c>
      <c r="H4666" t="s">
        <v>283</v>
      </c>
      <c r="I4666" t="s">
        <v>1063</v>
      </c>
      <c r="J4666">
        <v>311</v>
      </c>
      <c r="K4666" t="s">
        <v>148</v>
      </c>
      <c r="L4666" t="s">
        <v>131</v>
      </c>
      <c r="M4666" t="s">
        <v>144</v>
      </c>
      <c r="N4666" t="s">
        <v>286</v>
      </c>
      <c r="O4666">
        <v>329</v>
      </c>
      <c r="P4666">
        <v>329</v>
      </c>
      <c r="Q4666">
        <v>329</v>
      </c>
      <c r="R4666">
        <v>567</v>
      </c>
      <c r="S4666">
        <v>306</v>
      </c>
      <c r="T4666">
        <v>238</v>
      </c>
      <c r="U4666">
        <v>883</v>
      </c>
      <c r="V4666">
        <v>0</v>
      </c>
      <c r="W4666">
        <v>0</v>
      </c>
      <c r="X4666">
        <v>18</v>
      </c>
      <c r="Y4666">
        <v>352</v>
      </c>
      <c r="Z4666">
        <v>8</v>
      </c>
      <c r="AA4666">
        <v>174</v>
      </c>
      <c r="AB4666">
        <v>2546</v>
      </c>
      <c r="AC4666">
        <v>0</v>
      </c>
      <c r="AD4666">
        <v>3015</v>
      </c>
      <c r="AE4666">
        <v>2107</v>
      </c>
      <c r="AF4666">
        <v>11764</v>
      </c>
      <c r="AG4666">
        <v>3230</v>
      </c>
      <c r="AH4666">
        <v>0</v>
      </c>
      <c r="AI4666">
        <v>0</v>
      </c>
      <c r="AJ4666">
        <v>96</v>
      </c>
      <c r="AK4666">
        <v>1039</v>
      </c>
      <c r="AL4666">
        <v>38</v>
      </c>
      <c r="AM4666">
        <v>810</v>
      </c>
      <c r="AN4666">
        <v>22099</v>
      </c>
      <c r="AO4666">
        <v>0</v>
      </c>
      <c r="AP4666">
        <v>3310</v>
      </c>
      <c r="AQ4666">
        <v>1547</v>
      </c>
      <c r="AR4666">
        <v>1798</v>
      </c>
      <c r="AS4666">
        <v>10701</v>
      </c>
      <c r="AT4666">
        <v>0</v>
      </c>
      <c r="AU4666">
        <v>0</v>
      </c>
      <c r="AV4666">
        <v>391</v>
      </c>
      <c r="AW4666">
        <v>4521</v>
      </c>
      <c r="AX4666">
        <v>288</v>
      </c>
      <c r="AY4666">
        <v>214</v>
      </c>
      <c r="AZ4666">
        <v>22770</v>
      </c>
      <c r="BA4666">
        <v>51736050</v>
      </c>
      <c r="BB4666">
        <v>28618384</v>
      </c>
      <c r="BC4666">
        <v>34179279</v>
      </c>
      <c r="BD4666">
        <v>64420561</v>
      </c>
      <c r="BE4666">
        <v>0</v>
      </c>
      <c r="BF4666">
        <v>0</v>
      </c>
      <c r="BG4666">
        <v>2726582</v>
      </c>
      <c r="BH4666">
        <v>23912454</v>
      </c>
      <c r="BI4666">
        <v>736324</v>
      </c>
      <c r="BJ4666">
        <v>15459182</v>
      </c>
      <c r="BK4666">
        <v>221788816</v>
      </c>
      <c r="BL4666">
        <v>24386277</v>
      </c>
      <c r="BM4666">
        <v>11487526</v>
      </c>
      <c r="BN4666">
        <v>10766649</v>
      </c>
      <c r="BO4666">
        <v>60607116</v>
      </c>
      <c r="BP4666">
        <v>0</v>
      </c>
      <c r="BQ4666">
        <v>0</v>
      </c>
      <c r="BR4666">
        <v>5072627</v>
      </c>
      <c r="BS4666">
        <v>25320069</v>
      </c>
      <c r="BT4666">
        <v>1783323</v>
      </c>
      <c r="BU4666">
        <v>1503623</v>
      </c>
      <c r="BV4666">
        <v>140927210</v>
      </c>
      <c r="BW4666">
        <v>2460693</v>
      </c>
      <c r="BX4666">
        <v>65378745</v>
      </c>
      <c r="BY4666">
        <v>35520153</v>
      </c>
      <c r="BZ4666">
        <v>33518381</v>
      </c>
      <c r="CA4666">
        <v>104331402</v>
      </c>
      <c r="CB4666">
        <v>-1187700</v>
      </c>
      <c r="CC4666">
        <v>0</v>
      </c>
      <c r="CD4666">
        <v>0</v>
      </c>
      <c r="CE4666">
        <v>7578397</v>
      </c>
      <c r="CF4666">
        <v>25740050</v>
      </c>
      <c r="CG4666">
        <v>0</v>
      </c>
      <c r="CH4666">
        <v>4287896</v>
      </c>
      <c r="CI4666">
        <v>0</v>
      </c>
      <c r="CJ4666">
        <v>0</v>
      </c>
      <c r="CK4666">
        <v>0</v>
      </c>
      <c r="CL4666">
        <v>17302291</v>
      </c>
      <c r="CM4666">
        <v>294930308</v>
      </c>
      <c r="CN4666">
        <v>1165144</v>
      </c>
      <c r="CO4666">
        <v>0</v>
      </c>
      <c r="CP4666">
        <v>0</v>
      </c>
      <c r="CQ4666">
        <v>6186526</v>
      </c>
      <c r="CR4666">
        <v>7351670</v>
      </c>
      <c r="CS4666">
        <v>9827618</v>
      </c>
      <c r="CT4666">
        <v>5330594</v>
      </c>
      <c r="CU4666">
        <v>10559603</v>
      </c>
      <c r="CV4666">
        <v>19725585</v>
      </c>
      <c r="CW4666">
        <v>0</v>
      </c>
      <c r="CX4666">
        <v>0</v>
      </c>
      <c r="CY4666">
        <v>156357</v>
      </c>
      <c r="CZ4666">
        <v>28778507</v>
      </c>
      <c r="DA4666">
        <v>0</v>
      </c>
      <c r="DB4666">
        <v>759124</v>
      </c>
      <c r="DC4666">
        <v>75137388</v>
      </c>
      <c r="DD4666">
        <v>740769</v>
      </c>
      <c r="DE4666">
        <v>78263396</v>
      </c>
      <c r="DF4666">
        <v>0</v>
      </c>
      <c r="DG4666">
        <v>205339</v>
      </c>
      <c r="DH4666">
        <v>0</v>
      </c>
      <c r="DI4666">
        <v>0</v>
      </c>
      <c r="DJ4666">
        <v>0</v>
      </c>
      <c r="DK4666">
        <v>0</v>
      </c>
      <c r="DL4666">
        <v>1495046</v>
      </c>
      <c r="DM4666">
        <v>10822955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f>Healthcare_Dataset_20164_20202[[#This Row],[NET_TOT]]+Healthcare_Dataset_20164_20202[[#This Row],[OTH_OP_REV]]-Healthcare_Dataset_20164_20202[[#This Row],[TOT_OP_EXP]]</f>
        <v>-2385239</v>
      </c>
      <c r="EB4666">
        <f>Healthcare_Dataset_20164_20202[[#This Row],[NET_TOT]]+Healthcare_Dataset_20164_20202[[#This Row],[OTH_OP_REV]]</f>
        <v>75878157</v>
      </c>
      <c r="EC4666" s="8">
        <f>IFERROR((Healthcare_Dataset_20164_20202[[#This Row],[Net from Operations]]/Healthcare_Dataset_20164_20202[[#This Row],[Total Operating Revenue]])*100, "0")</f>
        <v>-3.143512038649015</v>
      </c>
      <c r="ED4666">
        <f>Healthcare_Dataset_20164_20202[[#This Row],[Net from Operations]]+Healthcare_Dataset_20164_20202[[#This Row],[NONOP_REV]]</f>
        <v>-2179900</v>
      </c>
      <c r="EE4666" s="8">
        <f>IFERROR((Healthcare_Dataset_20164_20202[[#This Row],[Pre-tax Net Income]]/Healthcare_Dataset_20164_20202[[#This Row],[Total Operating Revenue]])*100, "0")</f>
        <v>-2.8728952918558632</v>
      </c>
      <c r="EF4666">
        <f t="shared" si="72"/>
        <v>8.6798900235663794</v>
      </c>
      <c r="EG46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05836444</v>
      </c>
      <c r="EH4666">
        <f t="array" ref="EH4666">SUMPRODUCT(1/COUNTIF(Healthcare_Dataset_20164_20202[FAC_NO],Healthcare_Dataset_20164_20202[FAC_NO]))</f>
        <v>456.99999999998079</v>
      </c>
      <c r="EI46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67" spans="1:139" x14ac:dyDescent="0.35">
      <c r="A4667">
        <v>106190529</v>
      </c>
      <c r="B4667" t="s">
        <v>920</v>
      </c>
      <c r="C4667">
        <v>20192</v>
      </c>
      <c r="D4667">
        <f>YEAR(Healthcare_Dataset_20164_20202[[#This Row],[BEG_DATE]])</f>
        <v>2019</v>
      </c>
      <c r="E4667" t="str">
        <f>RIGHT(Healthcare_Dataset_20164_20202[[#This Row],[YEAR_QTR]],1)</f>
        <v>2</v>
      </c>
      <c r="F4667" s="1">
        <v>43556</v>
      </c>
      <c r="G4667" s="1">
        <v>43646</v>
      </c>
      <c r="H4667" t="s">
        <v>151</v>
      </c>
      <c r="I4667" t="s">
        <v>1070</v>
      </c>
      <c r="J4667">
        <v>913</v>
      </c>
      <c r="K4667" t="s">
        <v>148</v>
      </c>
      <c r="L4667" t="s">
        <v>131</v>
      </c>
      <c r="M4667" t="s">
        <v>144</v>
      </c>
      <c r="N4667" t="s">
        <v>583</v>
      </c>
      <c r="O4667">
        <v>348</v>
      </c>
      <c r="P4667">
        <v>293</v>
      </c>
      <c r="Q4667">
        <v>293</v>
      </c>
      <c r="R4667">
        <v>1494</v>
      </c>
      <c r="S4667">
        <v>763</v>
      </c>
      <c r="T4667">
        <v>158</v>
      </c>
      <c r="U4667">
        <v>401</v>
      </c>
      <c r="V4667">
        <v>0</v>
      </c>
      <c r="W4667">
        <v>0</v>
      </c>
      <c r="X4667">
        <v>47</v>
      </c>
      <c r="Y4667">
        <v>851</v>
      </c>
      <c r="Z4667">
        <v>7</v>
      </c>
      <c r="AA4667">
        <v>135</v>
      </c>
      <c r="AB4667">
        <v>3856</v>
      </c>
      <c r="AC4667">
        <v>0</v>
      </c>
      <c r="AD4667">
        <v>9442</v>
      </c>
      <c r="AE4667">
        <v>3378</v>
      </c>
      <c r="AF4667">
        <v>775</v>
      </c>
      <c r="AG4667">
        <v>1611</v>
      </c>
      <c r="AH4667">
        <v>0</v>
      </c>
      <c r="AI4667">
        <v>0</v>
      </c>
      <c r="AJ4667">
        <v>153</v>
      </c>
      <c r="AK4667">
        <v>3189</v>
      </c>
      <c r="AL4667">
        <v>21</v>
      </c>
      <c r="AM4667">
        <v>447</v>
      </c>
      <c r="AN4667">
        <v>19016</v>
      </c>
      <c r="AO4667">
        <v>0</v>
      </c>
      <c r="AP4667">
        <v>3199</v>
      </c>
      <c r="AQ4667">
        <v>2471</v>
      </c>
      <c r="AR4667">
        <v>1207</v>
      </c>
      <c r="AS4667">
        <v>4804</v>
      </c>
      <c r="AT4667">
        <v>0</v>
      </c>
      <c r="AU4667">
        <v>0</v>
      </c>
      <c r="AV4667">
        <v>494</v>
      </c>
      <c r="AW4667">
        <v>5766</v>
      </c>
      <c r="AX4667">
        <v>33</v>
      </c>
      <c r="AY4667">
        <v>597</v>
      </c>
      <c r="AZ4667">
        <v>18571</v>
      </c>
      <c r="BA4667">
        <v>160449976</v>
      </c>
      <c r="BB4667">
        <v>73038908</v>
      </c>
      <c r="BC4667">
        <v>13070606</v>
      </c>
      <c r="BD4667">
        <v>29979484</v>
      </c>
      <c r="BE4667">
        <v>0</v>
      </c>
      <c r="BF4667">
        <v>0</v>
      </c>
      <c r="BG4667">
        <v>3574649</v>
      </c>
      <c r="BH4667">
        <v>57488573</v>
      </c>
      <c r="BI4667">
        <v>402808</v>
      </c>
      <c r="BJ4667">
        <v>4301219</v>
      </c>
      <c r="BK4667">
        <v>342306223</v>
      </c>
      <c r="BL4667">
        <v>24925484</v>
      </c>
      <c r="BM4667">
        <v>21676346</v>
      </c>
      <c r="BN4667">
        <v>6037754</v>
      </c>
      <c r="BO4667">
        <v>20945363</v>
      </c>
      <c r="BP4667">
        <v>0</v>
      </c>
      <c r="BQ4667">
        <v>0</v>
      </c>
      <c r="BR4667">
        <v>1976505</v>
      </c>
      <c r="BS4667">
        <v>34850061</v>
      </c>
      <c r="BT4667">
        <v>308433</v>
      </c>
      <c r="BU4667">
        <v>3361168</v>
      </c>
      <c r="BV4667">
        <v>114081114</v>
      </c>
      <c r="BW4667">
        <v>1438861</v>
      </c>
      <c r="BX4667">
        <v>154446348</v>
      </c>
      <c r="BY4667">
        <v>78930668</v>
      </c>
      <c r="BZ4667">
        <v>17012132</v>
      </c>
      <c r="CA4667">
        <v>45175619</v>
      </c>
      <c r="CB4667">
        <v>0</v>
      </c>
      <c r="CC4667">
        <v>0</v>
      </c>
      <c r="CD4667">
        <v>0</v>
      </c>
      <c r="CE4667">
        <v>4648005</v>
      </c>
      <c r="CF4667">
        <v>73166499</v>
      </c>
      <c r="CG4667">
        <v>0</v>
      </c>
      <c r="CH4667">
        <v>711242</v>
      </c>
      <c r="CI4667">
        <v>0</v>
      </c>
      <c r="CJ4667">
        <v>0</v>
      </c>
      <c r="CK4667">
        <v>0</v>
      </c>
      <c r="CL4667">
        <v>6637884</v>
      </c>
      <c r="CM4667">
        <v>382167258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30848341</v>
      </c>
      <c r="CT4667">
        <v>15740514</v>
      </c>
      <c r="CU4667">
        <v>2095267</v>
      </c>
      <c r="CV4667">
        <v>5748288</v>
      </c>
      <c r="CW4667">
        <v>0</v>
      </c>
      <c r="CX4667">
        <v>0</v>
      </c>
      <c r="CY4667">
        <v>898421</v>
      </c>
      <c r="CZ4667">
        <v>18483578</v>
      </c>
      <c r="DA4667">
        <v>0</v>
      </c>
      <c r="DB4667">
        <v>405670</v>
      </c>
      <c r="DC4667">
        <v>74220079</v>
      </c>
      <c r="DD4667">
        <v>1071094</v>
      </c>
      <c r="DE4667">
        <v>71831282</v>
      </c>
      <c r="DF4667">
        <v>0</v>
      </c>
      <c r="DG4667">
        <v>4471383</v>
      </c>
      <c r="DH4667">
        <v>0</v>
      </c>
      <c r="DI4667">
        <v>0</v>
      </c>
      <c r="DJ4667">
        <v>0</v>
      </c>
      <c r="DK4667">
        <v>0</v>
      </c>
      <c r="DL4667">
        <v>1010502</v>
      </c>
      <c r="DM4667">
        <v>231413893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9377912</v>
      </c>
      <c r="DY4667">
        <v>0</v>
      </c>
      <c r="DZ4667">
        <v>0</v>
      </c>
      <c r="EA4667">
        <f>Healthcare_Dataset_20164_20202[[#This Row],[NET_TOT]]+Healthcare_Dataset_20164_20202[[#This Row],[OTH_OP_REV]]-Healthcare_Dataset_20164_20202[[#This Row],[TOT_OP_EXP]]</f>
        <v>3459891</v>
      </c>
      <c r="EB4667">
        <f>Healthcare_Dataset_20164_20202[[#This Row],[NET_TOT]]+Healthcare_Dataset_20164_20202[[#This Row],[OTH_OP_REV]]</f>
        <v>75291173</v>
      </c>
      <c r="EC4667" s="8">
        <f>IFERROR((Healthcare_Dataset_20164_20202[[#This Row],[Net from Operations]]/Healthcare_Dataset_20164_20202[[#This Row],[Total Operating Revenue]])*100, "0")</f>
        <v>4.5953474519516382</v>
      </c>
      <c r="ED4667">
        <f>Healthcare_Dataset_20164_20202[[#This Row],[Net from Operations]]+Healthcare_Dataset_20164_20202[[#This Row],[NONOP_REV]]</f>
        <v>7931274</v>
      </c>
      <c r="EE4667" s="8">
        <f>IFERROR((Healthcare_Dataset_20164_20202[[#This Row],[Pre-tax Net Income]]/Healthcare_Dataset_20164_20202[[#This Row],[Total Operating Revenue]])*100, "0")</f>
        <v>10.534135256466252</v>
      </c>
      <c r="EF4667">
        <f t="shared" si="72"/>
        <v>4.9315352697095438</v>
      </c>
      <c r="EG46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81127617</v>
      </c>
      <c r="EH4667">
        <f t="array" ref="EH4667">SUMPRODUCT(1/COUNTIF(Healthcare_Dataset_20164_20202[FAC_NO],Healthcare_Dataset_20164_20202[FAC_NO]))</f>
        <v>456.99999999998079</v>
      </c>
      <c r="EI46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68" spans="1:139" x14ac:dyDescent="0.35">
      <c r="A4668">
        <v>106190958</v>
      </c>
      <c r="B4668" t="s">
        <v>584</v>
      </c>
      <c r="C4668">
        <v>20192</v>
      </c>
      <c r="D4668">
        <f>YEAR(Healthcare_Dataset_20164_20202[[#This Row],[BEG_DATE]])</f>
        <v>2019</v>
      </c>
      <c r="E4668" t="str">
        <f>RIGHT(Healthcare_Dataset_20164_20202[[#This Row],[YEAR_QTR]],1)</f>
        <v>2</v>
      </c>
      <c r="F4668" s="1">
        <v>43556</v>
      </c>
      <c r="G4668" s="1">
        <v>43646</v>
      </c>
      <c r="H4668" t="s">
        <v>151</v>
      </c>
      <c r="I4668" t="s">
        <v>1070</v>
      </c>
      <c r="J4668">
        <v>921</v>
      </c>
      <c r="K4668" t="s">
        <v>176</v>
      </c>
      <c r="L4668" t="s">
        <v>177</v>
      </c>
      <c r="M4668" t="s">
        <v>144</v>
      </c>
      <c r="N4668" t="s">
        <v>257</v>
      </c>
      <c r="O4668">
        <v>1106</v>
      </c>
      <c r="P4668">
        <v>826</v>
      </c>
      <c r="Q4668">
        <v>826</v>
      </c>
      <c r="R4668">
        <v>128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5</v>
      </c>
      <c r="Y4668">
        <v>0</v>
      </c>
      <c r="Z4668">
        <v>0</v>
      </c>
      <c r="AA4668">
        <v>92</v>
      </c>
      <c r="AB4668">
        <v>225</v>
      </c>
      <c r="AC4668">
        <v>0</v>
      </c>
      <c r="AD4668">
        <v>48405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375</v>
      </c>
      <c r="AK4668">
        <v>0</v>
      </c>
      <c r="AL4668">
        <v>0</v>
      </c>
      <c r="AM4668">
        <v>22249</v>
      </c>
      <c r="AN4668">
        <v>71029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34448005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267117</v>
      </c>
      <c r="BH4668">
        <v>0</v>
      </c>
      <c r="BI4668">
        <v>0</v>
      </c>
      <c r="BJ4668">
        <v>15833445</v>
      </c>
      <c r="BK4668">
        <v>50548567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7845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7845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34448005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259272</v>
      </c>
      <c r="CZ4668">
        <v>0</v>
      </c>
      <c r="DA4668">
        <v>0</v>
      </c>
      <c r="DB4668">
        <v>15833445</v>
      </c>
      <c r="DC4668">
        <v>50540722</v>
      </c>
      <c r="DD4668">
        <v>0</v>
      </c>
      <c r="DE4668">
        <v>117264234</v>
      </c>
      <c r="DF4668">
        <v>0</v>
      </c>
      <c r="DG4668">
        <v>66723512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f>Healthcare_Dataset_20164_20202[[#This Row],[NET_TOT]]+Healthcare_Dataset_20164_20202[[#This Row],[OTH_OP_REV]]-Healthcare_Dataset_20164_20202[[#This Row],[TOT_OP_EXP]]</f>
        <v>-66723512</v>
      </c>
      <c r="EB4668">
        <f>Healthcare_Dataset_20164_20202[[#This Row],[NET_TOT]]+Healthcare_Dataset_20164_20202[[#This Row],[OTH_OP_REV]]</f>
        <v>50540722</v>
      </c>
      <c r="EC4668" s="8">
        <f>IFERROR((Healthcare_Dataset_20164_20202[[#This Row],[Net from Operations]]/Healthcare_Dataset_20164_20202[[#This Row],[Total Operating Revenue]])*100, "0")</f>
        <v>-132.01930910286561</v>
      </c>
      <c r="ED4668">
        <f>Healthcare_Dataset_20164_20202[[#This Row],[Net from Operations]]+Healthcare_Dataset_20164_20202[[#This Row],[NONOP_REV]]</f>
        <v>0</v>
      </c>
      <c r="EE4668" s="8">
        <f>IFERROR((Healthcare_Dataset_20164_20202[[#This Row],[Pre-tax Net Income]]/Healthcare_Dataset_20164_20202[[#This Row],[Total Operating Revenue]])*100, "0")</f>
        <v>0</v>
      </c>
      <c r="EF4668">
        <f t="shared" si="72"/>
        <v>315.68444444444447</v>
      </c>
      <c r="EG46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631668339</v>
      </c>
      <c r="EH4668">
        <f t="array" ref="EH4668">SUMPRODUCT(1/COUNTIF(Healthcare_Dataset_20164_20202[FAC_NO],Healthcare_Dataset_20164_20202[FAC_NO]))</f>
        <v>456.99999999998079</v>
      </c>
      <c r="EI46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69" spans="1:139" x14ac:dyDescent="0.35">
      <c r="A4669">
        <v>106410852</v>
      </c>
      <c r="B4669" t="s">
        <v>585</v>
      </c>
      <c r="C4669">
        <v>20192</v>
      </c>
      <c r="D4669">
        <f>YEAR(Healthcare_Dataset_20164_20202[[#This Row],[BEG_DATE]])</f>
        <v>2019</v>
      </c>
      <c r="E4669" t="str">
        <f>RIGHT(Healthcare_Dataset_20164_20202[[#This Row],[YEAR_QTR]],1)</f>
        <v>2</v>
      </c>
      <c r="F4669" s="1">
        <v>43556</v>
      </c>
      <c r="G4669" s="1">
        <v>43646</v>
      </c>
      <c r="H4669" t="s">
        <v>440</v>
      </c>
      <c r="I4669" t="s">
        <v>1081</v>
      </c>
      <c r="J4669">
        <v>427</v>
      </c>
      <c r="K4669" t="s">
        <v>148</v>
      </c>
      <c r="L4669" t="s">
        <v>131</v>
      </c>
      <c r="M4669" t="s">
        <v>144</v>
      </c>
      <c r="N4669" t="s">
        <v>586</v>
      </c>
      <c r="O4669">
        <v>301</v>
      </c>
      <c r="P4669">
        <v>301</v>
      </c>
      <c r="Q4669">
        <v>190</v>
      </c>
      <c r="R4669">
        <v>1015</v>
      </c>
      <c r="S4669">
        <v>574</v>
      </c>
      <c r="T4669">
        <v>151</v>
      </c>
      <c r="U4669">
        <v>199</v>
      </c>
      <c r="V4669">
        <v>0</v>
      </c>
      <c r="W4669">
        <v>0</v>
      </c>
      <c r="X4669">
        <v>63</v>
      </c>
      <c r="Y4669">
        <v>1176</v>
      </c>
      <c r="Z4669">
        <v>76</v>
      </c>
      <c r="AA4669">
        <v>42</v>
      </c>
      <c r="AB4669">
        <v>3296</v>
      </c>
      <c r="AC4669">
        <v>0</v>
      </c>
      <c r="AD4669">
        <v>4777</v>
      </c>
      <c r="AE4669">
        <v>2803</v>
      </c>
      <c r="AF4669">
        <v>1022</v>
      </c>
      <c r="AG4669">
        <v>905</v>
      </c>
      <c r="AH4669">
        <v>0</v>
      </c>
      <c r="AI4669">
        <v>0</v>
      </c>
      <c r="AJ4669">
        <v>207</v>
      </c>
      <c r="AK4669">
        <v>4484</v>
      </c>
      <c r="AL4669">
        <v>218</v>
      </c>
      <c r="AM4669">
        <v>126</v>
      </c>
      <c r="AN4669">
        <v>14542</v>
      </c>
      <c r="AO4669">
        <v>0</v>
      </c>
      <c r="AP4669">
        <v>3055</v>
      </c>
      <c r="AQ4669">
        <v>1689</v>
      </c>
      <c r="AR4669">
        <v>356</v>
      </c>
      <c r="AS4669">
        <v>2607</v>
      </c>
      <c r="AT4669">
        <v>0</v>
      </c>
      <c r="AU4669">
        <v>0</v>
      </c>
      <c r="AV4669">
        <v>574</v>
      </c>
      <c r="AW4669">
        <v>8099</v>
      </c>
      <c r="AX4669">
        <v>626</v>
      </c>
      <c r="AY4669">
        <v>350</v>
      </c>
      <c r="AZ4669">
        <v>17356</v>
      </c>
      <c r="BA4669">
        <v>88635231</v>
      </c>
      <c r="BB4669">
        <v>48949091</v>
      </c>
      <c r="BC4669">
        <v>8566019</v>
      </c>
      <c r="BD4669">
        <v>15946427</v>
      </c>
      <c r="BE4669">
        <v>0</v>
      </c>
      <c r="BF4669">
        <v>0</v>
      </c>
      <c r="BG4669">
        <v>4520242</v>
      </c>
      <c r="BH4669">
        <v>62148654</v>
      </c>
      <c r="BI4669">
        <v>3473530</v>
      </c>
      <c r="BJ4669">
        <v>1908796</v>
      </c>
      <c r="BK4669">
        <v>234147990</v>
      </c>
      <c r="BL4669">
        <v>66616439</v>
      </c>
      <c r="BM4669">
        <v>30049493</v>
      </c>
      <c r="BN4669">
        <v>2224795</v>
      </c>
      <c r="BO4669">
        <v>16816824</v>
      </c>
      <c r="BP4669">
        <v>0</v>
      </c>
      <c r="BQ4669">
        <v>0</v>
      </c>
      <c r="BR4669">
        <v>4279722</v>
      </c>
      <c r="BS4669">
        <v>89499357</v>
      </c>
      <c r="BT4669">
        <v>3360569</v>
      </c>
      <c r="BU4669">
        <v>1763820</v>
      </c>
      <c r="BV4669">
        <v>214611019</v>
      </c>
      <c r="BW4669">
        <v>2408877</v>
      </c>
      <c r="BX4669">
        <v>125904258</v>
      </c>
      <c r="BY4669">
        <v>70885750</v>
      </c>
      <c r="BZ4669">
        <v>5753694</v>
      </c>
      <c r="CA4669">
        <v>28372746</v>
      </c>
      <c r="CB4669">
        <v>0</v>
      </c>
      <c r="CC4669">
        <v>0</v>
      </c>
      <c r="CD4669">
        <v>0</v>
      </c>
      <c r="CE4669">
        <v>5278871</v>
      </c>
      <c r="CF4669">
        <v>65501777</v>
      </c>
      <c r="CG4669">
        <v>0</v>
      </c>
      <c r="CH4669">
        <v>6834099</v>
      </c>
      <c r="CI4669">
        <v>0</v>
      </c>
      <c r="CJ4669">
        <v>0</v>
      </c>
      <c r="CK4669">
        <v>0</v>
      </c>
      <c r="CL4669">
        <v>1617183</v>
      </c>
      <c r="CM4669">
        <v>312557255</v>
      </c>
      <c r="CN4669">
        <v>11839425</v>
      </c>
      <c r="CO4669">
        <v>0</v>
      </c>
      <c r="CP4669">
        <v>0</v>
      </c>
      <c r="CQ4669">
        <v>12218535</v>
      </c>
      <c r="CR4669">
        <v>24057960</v>
      </c>
      <c r="CS4669">
        <v>28920749</v>
      </c>
      <c r="CT4669">
        <v>19933452</v>
      </c>
      <c r="CU4669">
        <v>5013807</v>
      </c>
      <c r="CV4669">
        <v>4389922</v>
      </c>
      <c r="CW4669">
        <v>0</v>
      </c>
      <c r="CX4669">
        <v>0</v>
      </c>
      <c r="CY4669">
        <v>3227265</v>
      </c>
      <c r="CZ4669">
        <v>96923830</v>
      </c>
      <c r="DA4669">
        <v>0</v>
      </c>
      <c r="DB4669">
        <v>1850689</v>
      </c>
      <c r="DC4669">
        <v>160259714</v>
      </c>
      <c r="DD4669">
        <v>1226669</v>
      </c>
      <c r="DE4669">
        <v>172726517</v>
      </c>
      <c r="DF4669">
        <v>0</v>
      </c>
      <c r="DG4669">
        <v>4277925</v>
      </c>
      <c r="DH4669">
        <v>0</v>
      </c>
      <c r="DI4669">
        <v>0</v>
      </c>
      <c r="DJ4669">
        <v>0</v>
      </c>
      <c r="DK4669">
        <v>0</v>
      </c>
      <c r="DL4669">
        <v>2464524</v>
      </c>
      <c r="DM4669">
        <v>503810428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f>Healthcare_Dataset_20164_20202[[#This Row],[NET_TOT]]+Healthcare_Dataset_20164_20202[[#This Row],[OTH_OP_REV]]-Healthcare_Dataset_20164_20202[[#This Row],[TOT_OP_EXP]]</f>
        <v>-11240134</v>
      </c>
      <c r="EB4669">
        <f>Healthcare_Dataset_20164_20202[[#This Row],[NET_TOT]]+Healthcare_Dataset_20164_20202[[#This Row],[OTH_OP_REV]]</f>
        <v>161486383</v>
      </c>
      <c r="EC4669" s="8">
        <f>IFERROR((Healthcare_Dataset_20164_20202[[#This Row],[Net from Operations]]/Healthcare_Dataset_20164_20202[[#This Row],[Total Operating Revenue]])*100, "0")</f>
        <v>-6.9604221676077787</v>
      </c>
      <c r="ED4669">
        <f>Healthcare_Dataset_20164_20202[[#This Row],[Net from Operations]]+Healthcare_Dataset_20164_20202[[#This Row],[NONOP_REV]]</f>
        <v>-6962209</v>
      </c>
      <c r="EE4669" s="8">
        <f>IFERROR((Healthcare_Dataset_20164_20202[[#This Row],[Pre-tax Net Income]]/Healthcare_Dataset_20164_20202[[#This Row],[Total Operating Revenue]])*100, "0")</f>
        <v>-4.31132883817207</v>
      </c>
      <c r="EF4669">
        <f t="shared" si="72"/>
        <v>4.412014563106796</v>
      </c>
      <c r="EG46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93154722</v>
      </c>
      <c r="EH4669">
        <f t="array" ref="EH4669">SUMPRODUCT(1/COUNTIF(Healthcare_Dataset_20164_20202[FAC_NO],Healthcare_Dataset_20164_20202[FAC_NO]))</f>
        <v>456.99999999998079</v>
      </c>
      <c r="EI46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70" spans="1:139" x14ac:dyDescent="0.35">
      <c r="A4670">
        <v>106190524</v>
      </c>
      <c r="B4670" t="s">
        <v>588</v>
      </c>
      <c r="C4670">
        <v>20192</v>
      </c>
      <c r="D4670">
        <f>YEAR(Healthcare_Dataset_20164_20202[[#This Row],[BEG_DATE]])</f>
        <v>2019</v>
      </c>
      <c r="E4670" t="str">
        <f>RIGHT(Healthcare_Dataset_20164_20202[[#This Row],[YEAR_QTR]],1)</f>
        <v>2</v>
      </c>
      <c r="F4670" s="1">
        <v>43556</v>
      </c>
      <c r="G4670" s="1">
        <v>43646</v>
      </c>
      <c r="H4670" t="s">
        <v>151</v>
      </c>
      <c r="I4670" t="s">
        <v>1070</v>
      </c>
      <c r="J4670">
        <v>905</v>
      </c>
      <c r="K4670" t="s">
        <v>148</v>
      </c>
      <c r="L4670" t="s">
        <v>131</v>
      </c>
      <c r="M4670" t="s">
        <v>144</v>
      </c>
      <c r="N4670" t="s">
        <v>438</v>
      </c>
      <c r="O4670">
        <v>145</v>
      </c>
      <c r="P4670">
        <v>145</v>
      </c>
      <c r="Q4670">
        <v>135</v>
      </c>
      <c r="R4670">
        <v>683</v>
      </c>
      <c r="S4670">
        <v>132</v>
      </c>
      <c r="T4670">
        <v>334</v>
      </c>
      <c r="U4670">
        <v>361</v>
      </c>
      <c r="V4670">
        <v>0</v>
      </c>
      <c r="W4670">
        <v>0</v>
      </c>
      <c r="X4670">
        <v>0</v>
      </c>
      <c r="Y4670">
        <v>0</v>
      </c>
      <c r="Z4670">
        <v>20</v>
      </c>
      <c r="AA4670">
        <v>300</v>
      </c>
      <c r="AB4670">
        <v>1830</v>
      </c>
      <c r="AC4670">
        <v>0</v>
      </c>
      <c r="AD4670">
        <v>3145</v>
      </c>
      <c r="AE4670">
        <v>563</v>
      </c>
      <c r="AF4670">
        <v>2612</v>
      </c>
      <c r="AG4670">
        <v>2892</v>
      </c>
      <c r="AH4670">
        <v>0</v>
      </c>
      <c r="AI4670">
        <v>0</v>
      </c>
      <c r="AJ4670">
        <v>0</v>
      </c>
      <c r="AK4670">
        <v>0</v>
      </c>
      <c r="AL4670">
        <v>83</v>
      </c>
      <c r="AM4670">
        <v>1116</v>
      </c>
      <c r="AN4670">
        <v>10411</v>
      </c>
      <c r="AO4670">
        <v>0</v>
      </c>
      <c r="AP4670">
        <v>684</v>
      </c>
      <c r="AQ4670">
        <v>143</v>
      </c>
      <c r="AR4670">
        <v>375</v>
      </c>
      <c r="AS4670">
        <v>410</v>
      </c>
      <c r="AT4670">
        <v>0</v>
      </c>
      <c r="AU4670">
        <v>0</v>
      </c>
      <c r="AV4670">
        <v>0</v>
      </c>
      <c r="AW4670">
        <v>0</v>
      </c>
      <c r="AX4670">
        <v>20</v>
      </c>
      <c r="AY4670">
        <v>198</v>
      </c>
      <c r="AZ4670">
        <v>1830</v>
      </c>
      <c r="BA4670">
        <v>36224759</v>
      </c>
      <c r="BB4670">
        <v>4817458</v>
      </c>
      <c r="BC4670">
        <v>12187323</v>
      </c>
      <c r="BD4670">
        <v>18416509</v>
      </c>
      <c r="BE4670">
        <v>0</v>
      </c>
      <c r="BF4670">
        <v>0</v>
      </c>
      <c r="BG4670">
        <v>0</v>
      </c>
      <c r="BH4670">
        <v>0</v>
      </c>
      <c r="BI4670">
        <v>550569</v>
      </c>
      <c r="BJ4670">
        <v>8906976</v>
      </c>
      <c r="BK4670">
        <v>81103594</v>
      </c>
      <c r="BL4670">
        <v>5883798</v>
      </c>
      <c r="BM4670">
        <v>1039995</v>
      </c>
      <c r="BN4670">
        <v>2842615</v>
      </c>
      <c r="BO4670">
        <v>3220169</v>
      </c>
      <c r="BP4670">
        <v>0</v>
      </c>
      <c r="BQ4670">
        <v>0</v>
      </c>
      <c r="BR4670">
        <v>0</v>
      </c>
      <c r="BS4670">
        <v>0</v>
      </c>
      <c r="BT4670">
        <v>113293</v>
      </c>
      <c r="BU4670">
        <v>1911059</v>
      </c>
      <c r="BV4670">
        <v>15010929</v>
      </c>
      <c r="BW4670">
        <v>2881513</v>
      </c>
      <c r="BX4670">
        <v>29655774</v>
      </c>
      <c r="BY4670">
        <v>3377644</v>
      </c>
      <c r="BZ4670">
        <v>11577540</v>
      </c>
      <c r="CA4670">
        <v>18297236</v>
      </c>
      <c r="CB4670">
        <v>-695644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663862</v>
      </c>
      <c r="CI4670">
        <v>0</v>
      </c>
      <c r="CJ4670">
        <v>0</v>
      </c>
      <c r="CK4670">
        <v>0</v>
      </c>
      <c r="CL4670">
        <v>2407239</v>
      </c>
      <c r="CM4670">
        <v>68165164</v>
      </c>
      <c r="CN4670">
        <v>0</v>
      </c>
      <c r="CO4670">
        <v>-1685539</v>
      </c>
      <c r="CP4670">
        <v>0</v>
      </c>
      <c r="CQ4670">
        <v>0</v>
      </c>
      <c r="CR4670">
        <v>-1685539</v>
      </c>
      <c r="CS4670">
        <v>12452783</v>
      </c>
      <c r="CT4670">
        <v>2479809</v>
      </c>
      <c r="CU4670">
        <v>3452399</v>
      </c>
      <c r="CV4670">
        <v>2349547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5529282</v>
      </c>
      <c r="DC4670">
        <v>26263820</v>
      </c>
      <c r="DD4670">
        <v>2360810</v>
      </c>
      <c r="DE4670">
        <v>26804287</v>
      </c>
      <c r="DF4670">
        <v>0</v>
      </c>
      <c r="DG4670">
        <v>3582663</v>
      </c>
      <c r="DH4670">
        <v>0</v>
      </c>
      <c r="DI4670">
        <v>0</v>
      </c>
      <c r="DJ4670">
        <v>0</v>
      </c>
      <c r="DK4670">
        <v>0</v>
      </c>
      <c r="DL4670">
        <v>445627</v>
      </c>
      <c r="DM4670">
        <v>343436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f>Healthcare_Dataset_20164_20202[[#This Row],[NET_TOT]]+Healthcare_Dataset_20164_20202[[#This Row],[OTH_OP_REV]]-Healthcare_Dataset_20164_20202[[#This Row],[TOT_OP_EXP]]</f>
        <v>1820343</v>
      </c>
      <c r="EB4670">
        <f>Healthcare_Dataset_20164_20202[[#This Row],[NET_TOT]]+Healthcare_Dataset_20164_20202[[#This Row],[OTH_OP_REV]]</f>
        <v>28624630</v>
      </c>
      <c r="EC4670" s="8">
        <f>IFERROR((Healthcare_Dataset_20164_20202[[#This Row],[Net from Operations]]/Healthcare_Dataset_20164_20202[[#This Row],[Total Operating Revenue]])*100, "0")</f>
        <v>6.3593590554707609</v>
      </c>
      <c r="ED4670">
        <f>Healthcare_Dataset_20164_20202[[#This Row],[Net from Operations]]+Healthcare_Dataset_20164_20202[[#This Row],[NONOP_REV]]</f>
        <v>5403006</v>
      </c>
      <c r="EE4670" s="8">
        <f>IFERROR((Healthcare_Dataset_20164_20202[[#This Row],[Pre-tax Net Income]]/Healthcare_Dataset_20164_20202[[#This Row],[Total Operating Revenue]])*100, "0")</f>
        <v>18.875374109639147</v>
      </c>
      <c r="EF4670">
        <f t="shared" si="72"/>
        <v>5.6890710382513658</v>
      </c>
      <c r="EG46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821779352</v>
      </c>
      <c r="EH4670">
        <f t="array" ref="EH4670">SUMPRODUCT(1/COUNTIF(Healthcare_Dataset_20164_20202[FAC_NO],Healthcare_Dataset_20164_20202[FAC_NO]))</f>
        <v>456.99999999998079</v>
      </c>
      <c r="EI46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71" spans="1:139" x14ac:dyDescent="0.35">
      <c r="A4671">
        <v>106301262</v>
      </c>
      <c r="B4671" t="s">
        <v>589</v>
      </c>
      <c r="C4671">
        <v>20192</v>
      </c>
      <c r="D4671">
        <f>YEAR(Healthcare_Dataset_20164_20202[[#This Row],[BEG_DATE]])</f>
        <v>2019</v>
      </c>
      <c r="E4671" t="str">
        <f>RIGHT(Healthcare_Dataset_20164_20202[[#This Row],[YEAR_QTR]],1)</f>
        <v>2</v>
      </c>
      <c r="F4671" s="1">
        <v>43556</v>
      </c>
      <c r="G4671" s="1">
        <v>43646</v>
      </c>
      <c r="H4671" t="s">
        <v>142</v>
      </c>
      <c r="I4671" t="s">
        <v>1086</v>
      </c>
      <c r="J4671">
        <v>1017</v>
      </c>
      <c r="K4671" t="s">
        <v>148</v>
      </c>
      <c r="L4671" t="s">
        <v>131</v>
      </c>
      <c r="M4671" t="s">
        <v>144</v>
      </c>
      <c r="N4671" t="s">
        <v>239</v>
      </c>
      <c r="O4671">
        <v>523</v>
      </c>
      <c r="P4671">
        <v>404</v>
      </c>
      <c r="Q4671">
        <v>211</v>
      </c>
      <c r="R4671">
        <v>1375</v>
      </c>
      <c r="S4671">
        <v>765</v>
      </c>
      <c r="T4671">
        <v>306</v>
      </c>
      <c r="U4671">
        <v>443</v>
      </c>
      <c r="V4671">
        <v>0</v>
      </c>
      <c r="W4671">
        <v>0</v>
      </c>
      <c r="X4671">
        <v>61</v>
      </c>
      <c r="Y4671">
        <v>1550</v>
      </c>
      <c r="Z4671">
        <v>3</v>
      </c>
      <c r="AA4671">
        <v>79</v>
      </c>
      <c r="AB4671">
        <v>4582</v>
      </c>
      <c r="AC4671">
        <v>0</v>
      </c>
      <c r="AD4671">
        <v>6022</v>
      </c>
      <c r="AE4671">
        <v>3664</v>
      </c>
      <c r="AF4671">
        <v>1616</v>
      </c>
      <c r="AG4671">
        <v>1511</v>
      </c>
      <c r="AH4671">
        <v>0</v>
      </c>
      <c r="AI4671">
        <v>0</v>
      </c>
      <c r="AJ4671">
        <v>330</v>
      </c>
      <c r="AK4671">
        <v>5758</v>
      </c>
      <c r="AL4671">
        <v>33</v>
      </c>
      <c r="AM4671">
        <v>192</v>
      </c>
      <c r="AN4671">
        <v>19126</v>
      </c>
      <c r="AO4671">
        <v>0</v>
      </c>
      <c r="AP4671">
        <v>13053</v>
      </c>
      <c r="AQ4671">
        <v>8984</v>
      </c>
      <c r="AR4671">
        <v>2039</v>
      </c>
      <c r="AS4671">
        <v>8400</v>
      </c>
      <c r="AT4671">
        <v>0</v>
      </c>
      <c r="AU4671">
        <v>0</v>
      </c>
      <c r="AV4671">
        <v>932</v>
      </c>
      <c r="AW4671">
        <v>25797</v>
      </c>
      <c r="AX4671">
        <v>20</v>
      </c>
      <c r="AY4671">
        <v>2541</v>
      </c>
      <c r="AZ4671">
        <v>61766</v>
      </c>
      <c r="BA4671">
        <v>121400280</v>
      </c>
      <c r="BB4671">
        <v>75861195</v>
      </c>
      <c r="BC4671">
        <v>21510785</v>
      </c>
      <c r="BD4671">
        <v>35257149</v>
      </c>
      <c r="BE4671">
        <v>0</v>
      </c>
      <c r="BF4671">
        <v>0</v>
      </c>
      <c r="BG4671">
        <v>7029166</v>
      </c>
      <c r="BH4671">
        <v>108306535</v>
      </c>
      <c r="BI4671">
        <v>108353</v>
      </c>
      <c r="BJ4671">
        <v>4585214</v>
      </c>
      <c r="BK4671">
        <v>374058677</v>
      </c>
      <c r="BL4671">
        <v>80519464</v>
      </c>
      <c r="BM4671">
        <v>51349810</v>
      </c>
      <c r="BN4671">
        <v>11327879</v>
      </c>
      <c r="BO4671">
        <v>36208214</v>
      </c>
      <c r="BP4671">
        <v>0</v>
      </c>
      <c r="BQ4671">
        <v>0</v>
      </c>
      <c r="BR4671">
        <v>5304022</v>
      </c>
      <c r="BS4671">
        <v>126372148</v>
      </c>
      <c r="BT4671">
        <v>70913</v>
      </c>
      <c r="BU4671">
        <v>12018525</v>
      </c>
      <c r="BV4671">
        <v>323170975</v>
      </c>
      <c r="BW4671">
        <v>2160163</v>
      </c>
      <c r="BX4671">
        <v>170193120</v>
      </c>
      <c r="BY4671">
        <v>121301552</v>
      </c>
      <c r="BZ4671">
        <v>25796515</v>
      </c>
      <c r="CA4671">
        <v>33041738</v>
      </c>
      <c r="CB4671">
        <v>0</v>
      </c>
      <c r="CC4671">
        <v>0</v>
      </c>
      <c r="CD4671">
        <v>0</v>
      </c>
      <c r="CE4671">
        <v>7246126</v>
      </c>
      <c r="CF4671">
        <v>151368890</v>
      </c>
      <c r="CG4671">
        <v>0</v>
      </c>
      <c r="CH4671">
        <v>12636240</v>
      </c>
      <c r="CI4671">
        <v>0</v>
      </c>
      <c r="CJ4671">
        <v>0</v>
      </c>
      <c r="CK4671">
        <v>0</v>
      </c>
      <c r="CL4671">
        <v>2653601</v>
      </c>
      <c r="CM4671">
        <v>526397945</v>
      </c>
      <c r="CN4671">
        <v>5814247</v>
      </c>
      <c r="CO4671">
        <v>0</v>
      </c>
      <c r="CP4671">
        <v>0</v>
      </c>
      <c r="CQ4671">
        <v>7054055</v>
      </c>
      <c r="CR4671">
        <v>12868302</v>
      </c>
      <c r="CS4671">
        <v>31726624</v>
      </c>
      <c r="CT4671">
        <v>11723700</v>
      </c>
      <c r="CU4671">
        <v>7042149</v>
      </c>
      <c r="CV4671">
        <v>38423625</v>
      </c>
      <c r="CW4671">
        <v>0</v>
      </c>
      <c r="CX4671">
        <v>0</v>
      </c>
      <c r="CY4671">
        <v>5087062</v>
      </c>
      <c r="CZ4671">
        <v>90363848</v>
      </c>
      <c r="DA4671">
        <v>0</v>
      </c>
      <c r="DB4671">
        <v>-666999</v>
      </c>
      <c r="DC4671">
        <v>183700009</v>
      </c>
      <c r="DD4671">
        <v>3485109</v>
      </c>
      <c r="DE4671">
        <v>143308581</v>
      </c>
      <c r="DF4671">
        <v>0</v>
      </c>
      <c r="DG4671">
        <v>-5369945</v>
      </c>
      <c r="DH4671">
        <v>0</v>
      </c>
      <c r="DI4671">
        <v>0</v>
      </c>
      <c r="DJ4671">
        <v>0</v>
      </c>
      <c r="DK4671">
        <v>0</v>
      </c>
      <c r="DL4671">
        <v>4478483</v>
      </c>
      <c r="DM4671">
        <v>33015624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f>Healthcare_Dataset_20164_20202[[#This Row],[NET_TOT]]+Healthcare_Dataset_20164_20202[[#This Row],[OTH_OP_REV]]-Healthcare_Dataset_20164_20202[[#This Row],[TOT_OP_EXP]]</f>
        <v>43876537</v>
      </c>
      <c r="EB4671">
        <f>Healthcare_Dataset_20164_20202[[#This Row],[NET_TOT]]+Healthcare_Dataset_20164_20202[[#This Row],[OTH_OP_REV]]</f>
        <v>187185118</v>
      </c>
      <c r="EC4671" s="8">
        <f>IFERROR((Healthcare_Dataset_20164_20202[[#This Row],[Net from Operations]]/Healthcare_Dataset_20164_20202[[#This Row],[Total Operating Revenue]])*100, "0")</f>
        <v>23.440184491589765</v>
      </c>
      <c r="ED4671">
        <f>Healthcare_Dataset_20164_20202[[#This Row],[Net from Operations]]+Healthcare_Dataset_20164_20202[[#This Row],[NONOP_REV]]</f>
        <v>38506592</v>
      </c>
      <c r="EE4671" s="8">
        <f>IFERROR((Healthcare_Dataset_20164_20202[[#This Row],[Pre-tax Net Income]]/Healthcare_Dataset_20164_20202[[#This Row],[Total Operating Revenue]])*100, "0")</f>
        <v>20.571396065791937</v>
      </c>
      <c r="EF4671">
        <f t="shared" si="72"/>
        <v>4.1741597555652552</v>
      </c>
      <c r="EG46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08964470</v>
      </c>
      <c r="EH4671">
        <f t="array" ref="EH4671">SUMPRODUCT(1/COUNTIF(Healthcare_Dataset_20164_20202[FAC_NO],Healthcare_Dataset_20164_20202[FAC_NO]))</f>
        <v>456.99999999998079</v>
      </c>
      <c r="EI46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72" spans="1:139" x14ac:dyDescent="0.35">
      <c r="A4672">
        <v>106250956</v>
      </c>
      <c r="B4672" t="s">
        <v>590</v>
      </c>
      <c r="C4672">
        <v>20192</v>
      </c>
      <c r="D4672">
        <f>YEAR(Healthcare_Dataset_20164_20202[[#This Row],[BEG_DATE]])</f>
        <v>2019</v>
      </c>
      <c r="E4672" t="str">
        <f>RIGHT(Healthcare_Dataset_20164_20202[[#This Row],[YEAR_QTR]],1)</f>
        <v>2</v>
      </c>
      <c r="F4672" s="1">
        <v>43556</v>
      </c>
      <c r="G4672" s="1">
        <v>43646</v>
      </c>
      <c r="H4672" t="s">
        <v>591</v>
      </c>
      <c r="I4672" t="s">
        <v>1062</v>
      </c>
      <c r="J4672">
        <v>201</v>
      </c>
      <c r="K4672" t="s">
        <v>171</v>
      </c>
      <c r="L4672" t="s">
        <v>131</v>
      </c>
      <c r="M4672" t="s">
        <v>132</v>
      </c>
      <c r="N4672" t="s">
        <v>592</v>
      </c>
      <c r="O4672">
        <v>87</v>
      </c>
      <c r="P4672">
        <v>87</v>
      </c>
      <c r="Q4672">
        <v>49</v>
      </c>
      <c r="R4672">
        <v>48</v>
      </c>
      <c r="S4672">
        <v>1</v>
      </c>
      <c r="T4672">
        <v>3</v>
      </c>
      <c r="U4672">
        <v>31</v>
      </c>
      <c r="V4672">
        <v>0</v>
      </c>
      <c r="W4672">
        <v>0</v>
      </c>
      <c r="X4672">
        <v>3</v>
      </c>
      <c r="Y4672">
        <v>0</v>
      </c>
      <c r="Z4672">
        <v>0</v>
      </c>
      <c r="AA4672">
        <v>2</v>
      </c>
      <c r="AB4672">
        <v>88</v>
      </c>
      <c r="AC4672">
        <v>20</v>
      </c>
      <c r="AD4672">
        <v>251</v>
      </c>
      <c r="AE4672">
        <v>200</v>
      </c>
      <c r="AF4672">
        <v>1259</v>
      </c>
      <c r="AG4672">
        <v>1771</v>
      </c>
      <c r="AH4672">
        <v>0</v>
      </c>
      <c r="AI4672">
        <v>0</v>
      </c>
      <c r="AJ4672">
        <v>6</v>
      </c>
      <c r="AK4672">
        <v>0</v>
      </c>
      <c r="AL4672">
        <v>0</v>
      </c>
      <c r="AM4672">
        <v>257</v>
      </c>
      <c r="AN4672">
        <v>3744</v>
      </c>
      <c r="AO4672">
        <v>3487</v>
      </c>
      <c r="AP4672">
        <v>3065</v>
      </c>
      <c r="AQ4672">
        <v>37</v>
      </c>
      <c r="AR4672">
        <v>101</v>
      </c>
      <c r="AS4672">
        <v>2793</v>
      </c>
      <c r="AT4672">
        <v>0</v>
      </c>
      <c r="AU4672">
        <v>0</v>
      </c>
      <c r="AV4672">
        <v>1714</v>
      </c>
      <c r="AW4672">
        <v>0</v>
      </c>
      <c r="AX4672">
        <v>0</v>
      </c>
      <c r="AY4672">
        <v>320</v>
      </c>
      <c r="AZ4672">
        <v>8030</v>
      </c>
      <c r="BA4672">
        <v>779589</v>
      </c>
      <c r="BB4672">
        <v>46135</v>
      </c>
      <c r="BC4672">
        <v>205038</v>
      </c>
      <c r="BD4672">
        <v>1079003</v>
      </c>
      <c r="BE4672">
        <v>0</v>
      </c>
      <c r="BF4672">
        <v>0</v>
      </c>
      <c r="BG4672">
        <v>21601</v>
      </c>
      <c r="BH4672">
        <v>0</v>
      </c>
      <c r="BI4672">
        <v>0</v>
      </c>
      <c r="BJ4672">
        <v>69993</v>
      </c>
      <c r="BK4672">
        <v>2201359</v>
      </c>
      <c r="BL4672">
        <v>2337155</v>
      </c>
      <c r="BM4672">
        <v>53616</v>
      </c>
      <c r="BN4672">
        <v>68145</v>
      </c>
      <c r="BO4672">
        <v>2151110</v>
      </c>
      <c r="BP4672">
        <v>0</v>
      </c>
      <c r="BQ4672">
        <v>0</v>
      </c>
      <c r="BR4672">
        <v>979570</v>
      </c>
      <c r="BS4672">
        <v>0</v>
      </c>
      <c r="BT4672">
        <v>0</v>
      </c>
      <c r="BU4672">
        <v>333441</v>
      </c>
      <c r="BV4672">
        <v>5923037</v>
      </c>
      <c r="BW4672">
        <v>178308</v>
      </c>
      <c r="BX4672">
        <v>1517451</v>
      </c>
      <c r="BY4672">
        <v>48566</v>
      </c>
      <c r="BZ4672">
        <v>-236134</v>
      </c>
      <c r="CA4672">
        <v>-2792052</v>
      </c>
      <c r="CB4672">
        <v>-11830</v>
      </c>
      <c r="CC4672">
        <v>0</v>
      </c>
      <c r="CD4672">
        <v>0</v>
      </c>
      <c r="CE4672">
        <v>439741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72292</v>
      </c>
      <c r="CM4672">
        <v>-783658</v>
      </c>
      <c r="CN4672">
        <v>0</v>
      </c>
      <c r="CO4672">
        <v>40286</v>
      </c>
      <c r="CP4672">
        <v>0</v>
      </c>
      <c r="CQ4672">
        <v>0</v>
      </c>
      <c r="CR4672">
        <v>40286</v>
      </c>
      <c r="CS4672">
        <v>1599293</v>
      </c>
      <c r="CT4672">
        <v>51185</v>
      </c>
      <c r="CU4672">
        <v>521147</v>
      </c>
      <c r="CV4672">
        <v>6062451</v>
      </c>
      <c r="CW4672">
        <v>0</v>
      </c>
      <c r="CX4672">
        <v>0</v>
      </c>
      <c r="CY4672">
        <v>561430</v>
      </c>
      <c r="CZ4672">
        <v>0</v>
      </c>
      <c r="DA4672">
        <v>0</v>
      </c>
      <c r="DB4672">
        <v>152834</v>
      </c>
      <c r="DC4672">
        <v>8948340</v>
      </c>
      <c r="DD4672">
        <v>226978</v>
      </c>
      <c r="DE4672">
        <v>5300289</v>
      </c>
      <c r="DF4672">
        <v>0</v>
      </c>
      <c r="DG4672">
        <v>702893</v>
      </c>
      <c r="DH4672">
        <v>0</v>
      </c>
      <c r="DI4672">
        <v>0</v>
      </c>
      <c r="DJ4672">
        <v>0</v>
      </c>
      <c r="DK4672">
        <v>0</v>
      </c>
      <c r="DL4672">
        <v>6961585</v>
      </c>
      <c r="DM4672">
        <v>17199695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f>Healthcare_Dataset_20164_20202[[#This Row],[NET_TOT]]+Healthcare_Dataset_20164_20202[[#This Row],[OTH_OP_REV]]-Healthcare_Dataset_20164_20202[[#This Row],[TOT_OP_EXP]]</f>
        <v>3875029</v>
      </c>
      <c r="EB4672">
        <f>Healthcare_Dataset_20164_20202[[#This Row],[NET_TOT]]+Healthcare_Dataset_20164_20202[[#This Row],[OTH_OP_REV]]</f>
        <v>9175318</v>
      </c>
      <c r="EC4672" s="8">
        <f>IFERROR((Healthcare_Dataset_20164_20202[[#This Row],[Net from Operations]]/Healthcare_Dataset_20164_20202[[#This Row],[Total Operating Revenue]])*100, "0")</f>
        <v>42.233184724496745</v>
      </c>
      <c r="ED4672">
        <f>Healthcare_Dataset_20164_20202[[#This Row],[Net from Operations]]+Healthcare_Dataset_20164_20202[[#This Row],[NONOP_REV]]</f>
        <v>4577922</v>
      </c>
      <c r="EE4672" s="8">
        <f>IFERROR((Healthcare_Dataset_20164_20202[[#This Row],[Pre-tax Net Income]]/Healthcare_Dataset_20164_20202[[#This Row],[Total Operating Revenue]])*100, "0")</f>
        <v>49.893878337513755</v>
      </c>
      <c r="EF4672">
        <f t="shared" si="72"/>
        <v>42.545454545454547</v>
      </c>
      <c r="EG46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18139788</v>
      </c>
      <c r="EH4672">
        <f t="array" ref="EH4672">SUMPRODUCT(1/COUNTIF(Healthcare_Dataset_20164_20202[FAC_NO],Healthcare_Dataset_20164_20202[FAC_NO]))</f>
        <v>456.99999999998079</v>
      </c>
      <c r="EI46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73" spans="1:139" x14ac:dyDescent="0.35">
      <c r="A4673">
        <v>106190541</v>
      </c>
      <c r="B4673" t="s">
        <v>593</v>
      </c>
      <c r="C4673">
        <v>20192</v>
      </c>
      <c r="D4673">
        <f>YEAR(Healthcare_Dataset_20164_20202[[#This Row],[BEG_DATE]])</f>
        <v>2019</v>
      </c>
      <c r="E4673" t="str">
        <f>RIGHT(Healthcare_Dataset_20164_20202[[#This Row],[YEAR_QTR]],1)</f>
        <v>2</v>
      </c>
      <c r="F4673" s="1">
        <v>43556</v>
      </c>
      <c r="G4673" s="1">
        <v>43646</v>
      </c>
      <c r="H4673" t="s">
        <v>151</v>
      </c>
      <c r="I4673" t="s">
        <v>1070</v>
      </c>
      <c r="J4673">
        <v>913</v>
      </c>
      <c r="K4673" t="s">
        <v>160</v>
      </c>
      <c r="L4673" t="s">
        <v>131</v>
      </c>
      <c r="M4673" t="s">
        <v>144</v>
      </c>
      <c r="N4673" t="s">
        <v>594</v>
      </c>
      <c r="O4673">
        <v>49</v>
      </c>
      <c r="P4673">
        <v>49</v>
      </c>
      <c r="Q4673">
        <v>49</v>
      </c>
      <c r="R4673">
        <v>71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26</v>
      </c>
      <c r="Y4673">
        <v>0</v>
      </c>
      <c r="Z4673">
        <v>0</v>
      </c>
      <c r="AA4673">
        <v>0</v>
      </c>
      <c r="AB4673">
        <v>97</v>
      </c>
      <c r="AC4673">
        <v>71</v>
      </c>
      <c r="AD4673">
        <v>2049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88</v>
      </c>
      <c r="AK4673">
        <v>0</v>
      </c>
      <c r="AL4673">
        <v>0</v>
      </c>
      <c r="AM4673">
        <v>0</v>
      </c>
      <c r="AN4673">
        <v>2137</v>
      </c>
      <c r="AO4673">
        <v>2049</v>
      </c>
      <c r="AP4673">
        <v>2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47</v>
      </c>
      <c r="AW4673">
        <v>0</v>
      </c>
      <c r="AX4673">
        <v>0</v>
      </c>
      <c r="AY4673">
        <v>0</v>
      </c>
      <c r="AZ4673">
        <v>49</v>
      </c>
      <c r="BA4673">
        <v>27411486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2339427</v>
      </c>
      <c r="BH4673">
        <v>0</v>
      </c>
      <c r="BI4673">
        <v>0</v>
      </c>
      <c r="BJ4673">
        <v>0</v>
      </c>
      <c r="BK4673">
        <v>29750913</v>
      </c>
      <c r="BL4673">
        <v>2331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73365</v>
      </c>
      <c r="BS4673">
        <v>0</v>
      </c>
      <c r="BT4673">
        <v>0</v>
      </c>
      <c r="BU4673">
        <v>0</v>
      </c>
      <c r="BV4673">
        <v>75696</v>
      </c>
      <c r="BW4673">
        <v>0</v>
      </c>
      <c r="BX4673">
        <v>22419496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31651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22736006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4994321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2096282</v>
      </c>
      <c r="CZ4673">
        <v>0</v>
      </c>
      <c r="DA4673">
        <v>0</v>
      </c>
      <c r="DB4673">
        <v>0</v>
      </c>
      <c r="DC4673">
        <v>7090603</v>
      </c>
      <c r="DD4673">
        <v>0</v>
      </c>
      <c r="DE4673">
        <v>4755183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41105</v>
      </c>
      <c r="DM4673">
        <v>6371784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f>Healthcare_Dataset_20164_20202[[#This Row],[NET_TOT]]+Healthcare_Dataset_20164_20202[[#This Row],[OTH_OP_REV]]-Healthcare_Dataset_20164_20202[[#This Row],[TOT_OP_EXP]]</f>
        <v>2335420</v>
      </c>
      <c r="EB4673">
        <f>Healthcare_Dataset_20164_20202[[#This Row],[NET_TOT]]+Healthcare_Dataset_20164_20202[[#This Row],[OTH_OP_REV]]</f>
        <v>7090603</v>
      </c>
      <c r="EC4673" s="8">
        <f>IFERROR((Healthcare_Dataset_20164_20202[[#This Row],[Net from Operations]]/Healthcare_Dataset_20164_20202[[#This Row],[Total Operating Revenue]])*100, "0")</f>
        <v>32.936832029659534</v>
      </c>
      <c r="ED4673">
        <f>Healthcare_Dataset_20164_20202[[#This Row],[Net from Operations]]+Healthcare_Dataset_20164_20202[[#This Row],[NONOP_REV]]</f>
        <v>2335420</v>
      </c>
      <c r="EE4673" s="8">
        <f>IFERROR((Healthcare_Dataset_20164_20202[[#This Row],[Pre-tax Net Income]]/Healthcare_Dataset_20164_20202[[#This Row],[Total Operating Revenue]])*100, "0")</f>
        <v>32.936832029659534</v>
      </c>
      <c r="EF4673">
        <f t="shared" si="72"/>
        <v>22.030927835051546</v>
      </c>
      <c r="EG46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25230391</v>
      </c>
      <c r="EH4673">
        <f t="array" ref="EH4673">SUMPRODUCT(1/COUNTIF(Healthcare_Dataset_20164_20202[FAC_NO],Healthcare_Dataset_20164_20202[FAC_NO]))</f>
        <v>456.99999999998079</v>
      </c>
      <c r="EI46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74" spans="1:139" x14ac:dyDescent="0.35">
      <c r="A4674">
        <v>106361166</v>
      </c>
      <c r="B4674" t="s">
        <v>595</v>
      </c>
      <c r="C4674">
        <v>20192</v>
      </c>
      <c r="D4674">
        <f>YEAR(Healthcare_Dataset_20164_20202[[#This Row],[BEG_DATE]])</f>
        <v>2019</v>
      </c>
      <c r="E4674" t="str">
        <f>RIGHT(Healthcare_Dataset_20164_20202[[#This Row],[YEAR_QTR]],1)</f>
        <v>2</v>
      </c>
      <c r="F4674" s="1">
        <v>43556</v>
      </c>
      <c r="G4674" s="1">
        <v>43646</v>
      </c>
      <c r="H4674" t="s">
        <v>170</v>
      </c>
      <c r="I4674" t="s">
        <v>1067</v>
      </c>
      <c r="J4674">
        <v>1207</v>
      </c>
      <c r="K4674" t="s">
        <v>160</v>
      </c>
      <c r="L4674" t="s">
        <v>131</v>
      </c>
      <c r="M4674" t="s">
        <v>144</v>
      </c>
      <c r="N4674" t="s">
        <v>596</v>
      </c>
      <c r="O4674">
        <v>102</v>
      </c>
      <c r="P4674">
        <v>102</v>
      </c>
      <c r="Q4674">
        <v>50</v>
      </c>
      <c r="R4674">
        <v>120</v>
      </c>
      <c r="S4674">
        <v>97</v>
      </c>
      <c r="T4674">
        <v>114</v>
      </c>
      <c r="U4674">
        <v>252</v>
      </c>
      <c r="V4674">
        <v>0</v>
      </c>
      <c r="W4674">
        <v>0</v>
      </c>
      <c r="X4674">
        <v>52</v>
      </c>
      <c r="Y4674">
        <v>3</v>
      </c>
      <c r="Z4674">
        <v>0</v>
      </c>
      <c r="AA4674">
        <v>26</v>
      </c>
      <c r="AB4674">
        <v>664</v>
      </c>
      <c r="AC4674">
        <v>0</v>
      </c>
      <c r="AD4674">
        <v>563</v>
      </c>
      <c r="AE4674">
        <v>351</v>
      </c>
      <c r="AF4674">
        <v>354</v>
      </c>
      <c r="AG4674">
        <v>664</v>
      </c>
      <c r="AH4674">
        <v>0</v>
      </c>
      <c r="AI4674">
        <v>0</v>
      </c>
      <c r="AJ4674">
        <v>140</v>
      </c>
      <c r="AK4674">
        <v>5</v>
      </c>
      <c r="AL4674">
        <v>0</v>
      </c>
      <c r="AM4674">
        <v>37</v>
      </c>
      <c r="AN4674">
        <v>2114</v>
      </c>
      <c r="AO4674">
        <v>0</v>
      </c>
      <c r="AP4674">
        <v>243</v>
      </c>
      <c r="AQ4674">
        <v>319</v>
      </c>
      <c r="AR4674">
        <v>850</v>
      </c>
      <c r="AS4674">
        <v>3692</v>
      </c>
      <c r="AT4674">
        <v>0</v>
      </c>
      <c r="AU4674">
        <v>0</v>
      </c>
      <c r="AV4674">
        <v>732</v>
      </c>
      <c r="AW4674">
        <v>31</v>
      </c>
      <c r="AX4674">
        <v>0</v>
      </c>
      <c r="AY4674">
        <v>663</v>
      </c>
      <c r="AZ4674">
        <v>6530</v>
      </c>
      <c r="BA4674">
        <v>8851782</v>
      </c>
      <c r="BB4674">
        <v>5633684</v>
      </c>
      <c r="BC4674">
        <v>5812937</v>
      </c>
      <c r="BD4674">
        <v>10342833</v>
      </c>
      <c r="BE4674">
        <v>0</v>
      </c>
      <c r="BF4674">
        <v>0</v>
      </c>
      <c r="BG4674">
        <v>2964710</v>
      </c>
      <c r="BH4674">
        <v>77222</v>
      </c>
      <c r="BI4674">
        <v>0</v>
      </c>
      <c r="BJ4674">
        <v>644905</v>
      </c>
      <c r="BK4674">
        <v>34328073</v>
      </c>
      <c r="BL4674">
        <v>1339253</v>
      </c>
      <c r="BM4674">
        <v>1559830</v>
      </c>
      <c r="BN4674">
        <v>3331837</v>
      </c>
      <c r="BO4674">
        <v>13638769</v>
      </c>
      <c r="BP4674">
        <v>0</v>
      </c>
      <c r="BQ4674">
        <v>0</v>
      </c>
      <c r="BR4674">
        <v>2732390</v>
      </c>
      <c r="BS4674">
        <v>221549</v>
      </c>
      <c r="BT4674">
        <v>0</v>
      </c>
      <c r="BU4674">
        <v>2147739</v>
      </c>
      <c r="BV4674">
        <v>24971367</v>
      </c>
      <c r="BW4674">
        <v>2256252</v>
      </c>
      <c r="BX4674">
        <v>7744902</v>
      </c>
      <c r="BY4674">
        <v>5348275</v>
      </c>
      <c r="BZ4674">
        <v>6865125</v>
      </c>
      <c r="CA4674">
        <v>19460349</v>
      </c>
      <c r="CB4674">
        <v>-54788</v>
      </c>
      <c r="CC4674">
        <v>0</v>
      </c>
      <c r="CD4674">
        <v>0</v>
      </c>
      <c r="CE4674">
        <v>2223804</v>
      </c>
      <c r="CF4674">
        <v>108595</v>
      </c>
      <c r="CG4674">
        <v>0</v>
      </c>
      <c r="CH4674">
        <v>64303</v>
      </c>
      <c r="CI4674">
        <v>0</v>
      </c>
      <c r="CJ4674">
        <v>0</v>
      </c>
      <c r="CK4674">
        <v>0</v>
      </c>
      <c r="CL4674">
        <v>472088</v>
      </c>
      <c r="CM4674">
        <v>44488905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2446133</v>
      </c>
      <c r="CT4674">
        <v>1845239</v>
      </c>
      <c r="CU4674">
        <v>2279650</v>
      </c>
      <c r="CV4674">
        <v>4576041</v>
      </c>
      <c r="CW4674">
        <v>0</v>
      </c>
      <c r="CX4674">
        <v>0</v>
      </c>
      <c r="CY4674">
        <v>3473296</v>
      </c>
      <c r="CZ4674">
        <v>190176</v>
      </c>
      <c r="DA4674">
        <v>0</v>
      </c>
      <c r="DB4674">
        <v>0</v>
      </c>
      <c r="DC4674">
        <v>14810535</v>
      </c>
      <c r="DD4674">
        <v>128139</v>
      </c>
      <c r="DE4674">
        <v>12416639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6484138</v>
      </c>
      <c r="DM4674">
        <v>4540730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f>Healthcare_Dataset_20164_20202[[#This Row],[NET_TOT]]+Healthcare_Dataset_20164_20202[[#This Row],[OTH_OP_REV]]-Healthcare_Dataset_20164_20202[[#This Row],[TOT_OP_EXP]]</f>
        <v>2522035</v>
      </c>
      <c r="EB4674">
        <f>Healthcare_Dataset_20164_20202[[#This Row],[NET_TOT]]+Healthcare_Dataset_20164_20202[[#This Row],[OTH_OP_REV]]</f>
        <v>14938674</v>
      </c>
      <c r="EC4674" s="8">
        <f>IFERROR((Healthcare_Dataset_20164_20202[[#This Row],[Net from Operations]]/Healthcare_Dataset_20164_20202[[#This Row],[Total Operating Revenue]])*100, "0")</f>
        <v>16.882589445355055</v>
      </c>
      <c r="ED4674">
        <f>Healthcare_Dataset_20164_20202[[#This Row],[Net from Operations]]+Healthcare_Dataset_20164_20202[[#This Row],[NONOP_REV]]</f>
        <v>2522035</v>
      </c>
      <c r="EE4674" s="8">
        <f>IFERROR((Healthcare_Dataset_20164_20202[[#This Row],[Pre-tax Net Income]]/Healthcare_Dataset_20164_20202[[#This Row],[Total Operating Revenue]])*100, "0")</f>
        <v>16.882589445355055</v>
      </c>
      <c r="EF4674">
        <f t="shared" ref="EF4674:EF4737" si="73">IFERROR(AN4674/AB4674,0)</f>
        <v>3.1837349397590362</v>
      </c>
      <c r="EG46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40169065</v>
      </c>
      <c r="EH4674">
        <f t="array" ref="EH4674">SUMPRODUCT(1/COUNTIF(Healthcare_Dataset_20164_20202[FAC_NO],Healthcare_Dataset_20164_20202[FAC_NO]))</f>
        <v>456.99999999998079</v>
      </c>
      <c r="EI46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75" spans="1:139" x14ac:dyDescent="0.35">
      <c r="A4675">
        <v>106190547</v>
      </c>
      <c r="B4675" t="s">
        <v>597</v>
      </c>
      <c r="C4675">
        <v>20192</v>
      </c>
      <c r="D4675">
        <f>YEAR(Healthcare_Dataset_20164_20202[[#This Row],[BEG_DATE]])</f>
        <v>2019</v>
      </c>
      <c r="E4675" t="str">
        <f>RIGHT(Healthcare_Dataset_20164_20202[[#This Row],[YEAR_QTR]],1)</f>
        <v>2</v>
      </c>
      <c r="F4675" s="1">
        <v>43556</v>
      </c>
      <c r="G4675" s="1">
        <v>43646</v>
      </c>
      <c r="H4675" t="s">
        <v>151</v>
      </c>
      <c r="I4675" t="s">
        <v>1070</v>
      </c>
      <c r="J4675">
        <v>913</v>
      </c>
      <c r="K4675" t="s">
        <v>160</v>
      </c>
      <c r="L4675" t="s">
        <v>131</v>
      </c>
      <c r="M4675" t="s">
        <v>144</v>
      </c>
      <c r="N4675" t="s">
        <v>360</v>
      </c>
      <c r="O4675">
        <v>101</v>
      </c>
      <c r="P4675">
        <v>101</v>
      </c>
      <c r="Q4675">
        <v>54</v>
      </c>
      <c r="R4675">
        <v>172</v>
      </c>
      <c r="S4675">
        <v>174</v>
      </c>
      <c r="T4675">
        <v>191</v>
      </c>
      <c r="U4675">
        <v>454</v>
      </c>
      <c r="V4675">
        <v>0</v>
      </c>
      <c r="W4675">
        <v>0</v>
      </c>
      <c r="X4675">
        <v>2</v>
      </c>
      <c r="Y4675">
        <v>109</v>
      </c>
      <c r="Z4675">
        <v>0</v>
      </c>
      <c r="AA4675">
        <v>73</v>
      </c>
      <c r="AB4675">
        <v>1175</v>
      </c>
      <c r="AC4675">
        <v>0</v>
      </c>
      <c r="AD4675">
        <v>997</v>
      </c>
      <c r="AE4675">
        <v>714</v>
      </c>
      <c r="AF4675">
        <v>674</v>
      </c>
      <c r="AG4675">
        <v>1907</v>
      </c>
      <c r="AH4675">
        <v>0</v>
      </c>
      <c r="AI4675">
        <v>0</v>
      </c>
      <c r="AJ4675">
        <v>10</v>
      </c>
      <c r="AK4675">
        <v>434</v>
      </c>
      <c r="AL4675">
        <v>0</v>
      </c>
      <c r="AM4675">
        <v>136</v>
      </c>
      <c r="AN4675">
        <v>4872</v>
      </c>
      <c r="AO4675">
        <v>0</v>
      </c>
      <c r="AP4675">
        <v>663</v>
      </c>
      <c r="AQ4675">
        <v>612</v>
      </c>
      <c r="AR4675">
        <v>956</v>
      </c>
      <c r="AS4675">
        <v>3785</v>
      </c>
      <c r="AT4675">
        <v>0</v>
      </c>
      <c r="AU4675">
        <v>0</v>
      </c>
      <c r="AV4675">
        <v>100</v>
      </c>
      <c r="AW4675">
        <v>967</v>
      </c>
      <c r="AX4675">
        <v>1</v>
      </c>
      <c r="AY4675">
        <v>482</v>
      </c>
      <c r="AZ4675">
        <v>7566</v>
      </c>
      <c r="BA4675">
        <v>20887148</v>
      </c>
      <c r="BB4675">
        <v>15895005</v>
      </c>
      <c r="BC4675">
        <v>12353448</v>
      </c>
      <c r="BD4675">
        <v>36476794</v>
      </c>
      <c r="BE4675">
        <v>0</v>
      </c>
      <c r="BF4675">
        <v>0</v>
      </c>
      <c r="BG4675">
        <v>277028</v>
      </c>
      <c r="BH4675">
        <v>9319864</v>
      </c>
      <c r="BI4675">
        <v>0</v>
      </c>
      <c r="BJ4675">
        <v>2595672</v>
      </c>
      <c r="BK4675">
        <v>97804959</v>
      </c>
      <c r="BL4675">
        <v>7074755</v>
      </c>
      <c r="BM4675">
        <v>9113125</v>
      </c>
      <c r="BN4675">
        <v>5741199</v>
      </c>
      <c r="BO4675">
        <v>29315921</v>
      </c>
      <c r="BP4675">
        <v>0</v>
      </c>
      <c r="BQ4675">
        <v>0</v>
      </c>
      <c r="BR4675">
        <v>641176</v>
      </c>
      <c r="BS4675">
        <v>10785932</v>
      </c>
      <c r="BT4675">
        <v>13762</v>
      </c>
      <c r="BU4675">
        <v>2283046</v>
      </c>
      <c r="BV4675">
        <v>64968916</v>
      </c>
      <c r="BW4675">
        <v>946105</v>
      </c>
      <c r="BX4675">
        <v>25582489</v>
      </c>
      <c r="BY4675">
        <v>22284525</v>
      </c>
      <c r="BZ4675">
        <v>14332267</v>
      </c>
      <c r="CA4675">
        <v>52861247</v>
      </c>
      <c r="CB4675">
        <v>-844210</v>
      </c>
      <c r="CC4675">
        <v>0</v>
      </c>
      <c r="CD4675">
        <v>0</v>
      </c>
      <c r="CE4675">
        <v>754692</v>
      </c>
      <c r="CF4675">
        <v>16151789</v>
      </c>
      <c r="CG4675">
        <v>0</v>
      </c>
      <c r="CH4675">
        <v>13762</v>
      </c>
      <c r="CI4675">
        <v>0</v>
      </c>
      <c r="CJ4675">
        <v>0</v>
      </c>
      <c r="CK4675">
        <v>0</v>
      </c>
      <c r="CL4675">
        <v>3615247</v>
      </c>
      <c r="CM4675">
        <v>135697913</v>
      </c>
      <c r="CN4675">
        <v>0</v>
      </c>
      <c r="CO4675">
        <v>4103725</v>
      </c>
      <c r="CP4675">
        <v>0</v>
      </c>
      <c r="CQ4675">
        <v>0</v>
      </c>
      <c r="CR4675">
        <v>4103725</v>
      </c>
      <c r="CS4675">
        <v>2379414</v>
      </c>
      <c r="CT4675">
        <v>2723605</v>
      </c>
      <c r="CU4675">
        <v>4606590</v>
      </c>
      <c r="CV4675">
        <v>17035192</v>
      </c>
      <c r="CW4675">
        <v>0</v>
      </c>
      <c r="CX4675">
        <v>0</v>
      </c>
      <c r="CY4675">
        <v>163512</v>
      </c>
      <c r="CZ4675">
        <v>3954007</v>
      </c>
      <c r="DA4675">
        <v>0</v>
      </c>
      <c r="DB4675">
        <v>317367</v>
      </c>
      <c r="DC4675">
        <v>31179687</v>
      </c>
      <c r="DD4675">
        <v>165282</v>
      </c>
      <c r="DE4675">
        <v>23538629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62680</v>
      </c>
      <c r="DM4675">
        <v>1924176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f>Healthcare_Dataset_20164_20202[[#This Row],[NET_TOT]]+Healthcare_Dataset_20164_20202[[#This Row],[OTH_OP_REV]]-Healthcare_Dataset_20164_20202[[#This Row],[TOT_OP_EXP]]</f>
        <v>7806340</v>
      </c>
      <c r="EB4675">
        <f>Healthcare_Dataset_20164_20202[[#This Row],[NET_TOT]]+Healthcare_Dataset_20164_20202[[#This Row],[OTH_OP_REV]]</f>
        <v>31344969</v>
      </c>
      <c r="EC4675" s="8">
        <f>IFERROR((Healthcare_Dataset_20164_20202[[#This Row],[Net from Operations]]/Healthcare_Dataset_20164_20202[[#This Row],[Total Operating Revenue]])*100, "0")</f>
        <v>24.904602713118013</v>
      </c>
      <c r="ED4675">
        <f>Healthcare_Dataset_20164_20202[[#This Row],[Net from Operations]]+Healthcare_Dataset_20164_20202[[#This Row],[NONOP_REV]]</f>
        <v>7806340</v>
      </c>
      <c r="EE4675" s="8">
        <f>IFERROR((Healthcare_Dataset_20164_20202[[#This Row],[Pre-tax Net Income]]/Healthcare_Dataset_20164_20202[[#This Row],[Total Operating Revenue]])*100, "0")</f>
        <v>24.904602713118013</v>
      </c>
      <c r="EF4675">
        <f t="shared" si="73"/>
        <v>4.1463829787234046</v>
      </c>
      <c r="EG46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71514034</v>
      </c>
      <c r="EH4675">
        <f t="array" ref="EH4675">SUMPRODUCT(1/COUNTIF(Healthcare_Dataset_20164_20202[FAC_NO],Healthcare_Dataset_20164_20202[FAC_NO]))</f>
        <v>456.99999999998079</v>
      </c>
      <c r="EI46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76" spans="1:139" x14ac:dyDescent="0.35">
      <c r="A4676">
        <v>106190552</v>
      </c>
      <c r="B4676" t="s">
        <v>598</v>
      </c>
      <c r="C4676">
        <v>20192</v>
      </c>
      <c r="D4676">
        <f>YEAR(Healthcare_Dataset_20164_20202[[#This Row],[BEG_DATE]])</f>
        <v>2019</v>
      </c>
      <c r="E4676" t="str">
        <f>RIGHT(Healthcare_Dataset_20164_20202[[#This Row],[YEAR_QTR]],1)</f>
        <v>2</v>
      </c>
      <c r="F4676" s="1">
        <v>43556</v>
      </c>
      <c r="G4676" s="1">
        <v>43646</v>
      </c>
      <c r="H4676" t="s">
        <v>151</v>
      </c>
      <c r="I4676" t="s">
        <v>1070</v>
      </c>
      <c r="J4676">
        <v>905</v>
      </c>
      <c r="K4676" t="s">
        <v>148</v>
      </c>
      <c r="L4676" t="s">
        <v>131</v>
      </c>
      <c r="M4676" t="s">
        <v>144</v>
      </c>
      <c r="N4676" t="s">
        <v>470</v>
      </c>
      <c r="O4676">
        <v>277</v>
      </c>
      <c r="P4676">
        <v>189</v>
      </c>
      <c r="Q4676">
        <v>187</v>
      </c>
      <c r="R4676">
        <v>15</v>
      </c>
      <c r="S4676">
        <v>0</v>
      </c>
      <c r="T4676">
        <v>3</v>
      </c>
      <c r="U4676">
        <v>0</v>
      </c>
      <c r="V4676">
        <v>0</v>
      </c>
      <c r="W4676">
        <v>0</v>
      </c>
      <c r="X4676">
        <v>0</v>
      </c>
      <c r="Y4676">
        <v>19</v>
      </c>
      <c r="Z4676">
        <v>7</v>
      </c>
      <c r="AA4676">
        <v>2</v>
      </c>
      <c r="AB4676">
        <v>46</v>
      </c>
      <c r="AC4676">
        <v>0</v>
      </c>
      <c r="AD4676">
        <v>204</v>
      </c>
      <c r="AE4676">
        <v>0</v>
      </c>
      <c r="AF4676">
        <v>5505</v>
      </c>
      <c r="AG4676">
        <v>0</v>
      </c>
      <c r="AH4676">
        <v>0</v>
      </c>
      <c r="AI4676">
        <v>0</v>
      </c>
      <c r="AJ4676">
        <v>0</v>
      </c>
      <c r="AK4676">
        <v>439</v>
      </c>
      <c r="AL4676">
        <v>9748</v>
      </c>
      <c r="AM4676">
        <v>757</v>
      </c>
      <c r="AN4676">
        <v>16653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585839</v>
      </c>
      <c r="BB4676">
        <v>0</v>
      </c>
      <c r="BC4676">
        <v>2946492</v>
      </c>
      <c r="BD4676">
        <v>0</v>
      </c>
      <c r="BE4676">
        <v>0</v>
      </c>
      <c r="BF4676">
        <v>0</v>
      </c>
      <c r="BG4676">
        <v>0</v>
      </c>
      <c r="BH4676">
        <v>1188784</v>
      </c>
      <c r="BI4676">
        <v>1702993</v>
      </c>
      <c r="BJ4676">
        <v>615498</v>
      </c>
      <c r="BK4676">
        <v>7039606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335823</v>
      </c>
      <c r="BY4676">
        <v>0</v>
      </c>
      <c r="BZ4676">
        <v>163341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469956</v>
      </c>
      <c r="CG4676">
        <v>0</v>
      </c>
      <c r="CH4676">
        <v>390881</v>
      </c>
      <c r="CI4676">
        <v>0</v>
      </c>
      <c r="CJ4676">
        <v>0</v>
      </c>
      <c r="CK4676">
        <v>0</v>
      </c>
      <c r="CL4676">
        <v>365872</v>
      </c>
      <c r="CM4676">
        <v>1725873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250016</v>
      </c>
      <c r="CT4676">
        <v>0</v>
      </c>
      <c r="CU4676">
        <v>2783151</v>
      </c>
      <c r="CV4676">
        <v>0</v>
      </c>
      <c r="CW4676">
        <v>0</v>
      </c>
      <c r="CX4676">
        <v>0</v>
      </c>
      <c r="CY4676">
        <v>0</v>
      </c>
      <c r="CZ4676">
        <v>718828</v>
      </c>
      <c r="DA4676">
        <v>1312112</v>
      </c>
      <c r="DB4676">
        <v>249626</v>
      </c>
      <c r="DC4676">
        <v>5313733</v>
      </c>
      <c r="DD4676">
        <v>179312</v>
      </c>
      <c r="DE4676">
        <v>13841252</v>
      </c>
      <c r="DF4676">
        <v>0</v>
      </c>
      <c r="DG4676">
        <v>3241646</v>
      </c>
      <c r="DH4676">
        <v>0</v>
      </c>
      <c r="DI4676">
        <v>0</v>
      </c>
      <c r="DJ4676">
        <v>0</v>
      </c>
      <c r="DK4676">
        <v>0</v>
      </c>
      <c r="DL4676">
        <v>422948</v>
      </c>
      <c r="DM4676">
        <v>26055393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f>Healthcare_Dataset_20164_20202[[#This Row],[NET_TOT]]+Healthcare_Dataset_20164_20202[[#This Row],[OTH_OP_REV]]-Healthcare_Dataset_20164_20202[[#This Row],[TOT_OP_EXP]]</f>
        <v>-8348207</v>
      </c>
      <c r="EB4676">
        <f>Healthcare_Dataset_20164_20202[[#This Row],[NET_TOT]]+Healthcare_Dataset_20164_20202[[#This Row],[OTH_OP_REV]]</f>
        <v>5493045</v>
      </c>
      <c r="EC4676" s="8">
        <f>IFERROR((Healthcare_Dataset_20164_20202[[#This Row],[Net from Operations]]/Healthcare_Dataset_20164_20202[[#This Row],[Total Operating Revenue]])*100, "0")</f>
        <v>-151.97776460961089</v>
      </c>
      <c r="ED4676">
        <f>Healthcare_Dataset_20164_20202[[#This Row],[Net from Operations]]+Healthcare_Dataset_20164_20202[[#This Row],[NONOP_REV]]</f>
        <v>-5106561</v>
      </c>
      <c r="EE4676" s="8">
        <f>IFERROR((Healthcare_Dataset_20164_20202[[#This Row],[Pre-tax Net Income]]/Healthcare_Dataset_20164_20202[[#This Row],[Total Operating Revenue]])*100, "0")</f>
        <v>-92.96412099300116</v>
      </c>
      <c r="EF4676">
        <f t="shared" si="73"/>
        <v>362.02173913043481</v>
      </c>
      <c r="EG46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77007079</v>
      </c>
      <c r="EH4676">
        <f t="array" ref="EH4676">SUMPRODUCT(1/COUNTIF(Healthcare_Dataset_20164_20202[FAC_NO],Healthcare_Dataset_20164_20202[FAC_NO]))</f>
        <v>456.99999999998079</v>
      </c>
      <c r="EI46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77" spans="1:139" x14ac:dyDescent="0.35">
      <c r="A4677">
        <v>106361266</v>
      </c>
      <c r="B4677" t="s">
        <v>599</v>
      </c>
      <c r="C4677">
        <v>20192</v>
      </c>
      <c r="D4677">
        <f>YEAR(Healthcare_Dataset_20164_20202[[#This Row],[BEG_DATE]])</f>
        <v>2019</v>
      </c>
      <c r="E4677" t="str">
        <f>RIGHT(Healthcare_Dataset_20164_20202[[#This Row],[YEAR_QTR]],1)</f>
        <v>2</v>
      </c>
      <c r="F4677" s="1">
        <v>43556</v>
      </c>
      <c r="G4677" s="1">
        <v>43646</v>
      </c>
      <c r="H4677" t="s">
        <v>170</v>
      </c>
      <c r="I4677" t="s">
        <v>1067</v>
      </c>
      <c r="J4677">
        <v>1209</v>
      </c>
      <c r="K4677" t="s">
        <v>130</v>
      </c>
      <c r="L4677" t="s">
        <v>131</v>
      </c>
      <c r="M4677" t="s">
        <v>132</v>
      </c>
      <c r="N4677" t="s">
        <v>600</v>
      </c>
      <c r="O4677">
        <v>37</v>
      </c>
      <c r="P4677">
        <v>37</v>
      </c>
      <c r="Q4677">
        <v>30</v>
      </c>
      <c r="R4677">
        <v>27</v>
      </c>
      <c r="S4677">
        <v>12</v>
      </c>
      <c r="T4677">
        <v>16</v>
      </c>
      <c r="U4677">
        <v>18</v>
      </c>
      <c r="V4677">
        <v>0</v>
      </c>
      <c r="W4677">
        <v>0</v>
      </c>
      <c r="X4677">
        <v>1</v>
      </c>
      <c r="Y4677">
        <v>6</v>
      </c>
      <c r="Z4677">
        <v>0</v>
      </c>
      <c r="AA4677">
        <v>1</v>
      </c>
      <c r="AB4677">
        <v>81</v>
      </c>
      <c r="AC4677">
        <v>9</v>
      </c>
      <c r="AD4677">
        <v>122</v>
      </c>
      <c r="AE4677">
        <v>45</v>
      </c>
      <c r="AF4677">
        <v>1298</v>
      </c>
      <c r="AG4677">
        <v>607</v>
      </c>
      <c r="AH4677">
        <v>0</v>
      </c>
      <c r="AI4677">
        <v>0</v>
      </c>
      <c r="AJ4677">
        <v>2</v>
      </c>
      <c r="AK4677">
        <v>15</v>
      </c>
      <c r="AL4677">
        <v>0</v>
      </c>
      <c r="AM4677">
        <v>4</v>
      </c>
      <c r="AN4677">
        <v>2093</v>
      </c>
      <c r="AO4677">
        <v>1860</v>
      </c>
      <c r="AP4677">
        <v>1494</v>
      </c>
      <c r="AQ4677">
        <v>649</v>
      </c>
      <c r="AR4677">
        <v>3348</v>
      </c>
      <c r="AS4677">
        <v>1991</v>
      </c>
      <c r="AT4677">
        <v>0</v>
      </c>
      <c r="AU4677">
        <v>0</v>
      </c>
      <c r="AV4677">
        <v>102</v>
      </c>
      <c r="AW4677">
        <v>1144</v>
      </c>
      <c r="AX4677">
        <v>0</v>
      </c>
      <c r="AY4677">
        <v>315</v>
      </c>
      <c r="AZ4677">
        <v>9043</v>
      </c>
      <c r="BA4677">
        <v>548166</v>
      </c>
      <c r="BB4677">
        <v>233719</v>
      </c>
      <c r="BC4677">
        <v>1206134</v>
      </c>
      <c r="BD4677">
        <v>813587</v>
      </c>
      <c r="BE4677">
        <v>0</v>
      </c>
      <c r="BF4677">
        <v>0</v>
      </c>
      <c r="BG4677">
        <v>15066</v>
      </c>
      <c r="BH4677">
        <v>68969</v>
      </c>
      <c r="BI4677">
        <v>0</v>
      </c>
      <c r="BJ4677">
        <v>15049</v>
      </c>
      <c r="BK4677">
        <v>2900690</v>
      </c>
      <c r="BL4677">
        <v>1976298</v>
      </c>
      <c r="BM4677">
        <v>1447969</v>
      </c>
      <c r="BN4677">
        <v>2795672</v>
      </c>
      <c r="BO4677">
        <v>2462930</v>
      </c>
      <c r="BP4677">
        <v>0</v>
      </c>
      <c r="BQ4677">
        <v>0</v>
      </c>
      <c r="BR4677">
        <v>218298</v>
      </c>
      <c r="BS4677">
        <v>2330143</v>
      </c>
      <c r="BT4677">
        <v>0</v>
      </c>
      <c r="BU4677">
        <v>278858</v>
      </c>
      <c r="BV4677">
        <v>11510168</v>
      </c>
      <c r="BW4677">
        <v>96000</v>
      </c>
      <c r="BX4677">
        <v>1344506</v>
      </c>
      <c r="BY4677">
        <v>1073496</v>
      </c>
      <c r="BZ4677">
        <v>836352</v>
      </c>
      <c r="CA4677">
        <v>-644743</v>
      </c>
      <c r="CB4677">
        <v>-159181</v>
      </c>
      <c r="CC4677">
        <v>0</v>
      </c>
      <c r="CD4677">
        <v>0</v>
      </c>
      <c r="CE4677">
        <v>225085</v>
      </c>
      <c r="CF4677">
        <v>878197</v>
      </c>
      <c r="CG4677">
        <v>0</v>
      </c>
      <c r="CH4677">
        <v>24000</v>
      </c>
      <c r="CI4677">
        <v>0</v>
      </c>
      <c r="CJ4677">
        <v>0</v>
      </c>
      <c r="CK4677">
        <v>0</v>
      </c>
      <c r="CL4677">
        <v>75733</v>
      </c>
      <c r="CM4677">
        <v>3749445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1179958</v>
      </c>
      <c r="CT4677">
        <v>608192</v>
      </c>
      <c r="CU4677">
        <v>3300635</v>
      </c>
      <c r="CV4677">
        <v>3921260</v>
      </c>
      <c r="CW4677">
        <v>0</v>
      </c>
      <c r="CX4677">
        <v>0</v>
      </c>
      <c r="CY4677">
        <v>8279</v>
      </c>
      <c r="CZ4677">
        <v>1444115</v>
      </c>
      <c r="DA4677">
        <v>0</v>
      </c>
      <c r="DB4677">
        <v>198974</v>
      </c>
      <c r="DC4677">
        <v>10661413</v>
      </c>
      <c r="DD4677">
        <v>118053</v>
      </c>
      <c r="DE4677">
        <v>6620392</v>
      </c>
      <c r="DF4677">
        <v>0</v>
      </c>
      <c r="DG4677">
        <v>1157004</v>
      </c>
      <c r="DH4677">
        <v>0</v>
      </c>
      <c r="DI4677">
        <v>0</v>
      </c>
      <c r="DJ4677">
        <v>0</v>
      </c>
      <c r="DK4677">
        <v>0</v>
      </c>
      <c r="DL4677">
        <v>276571</v>
      </c>
      <c r="DM4677">
        <v>15810609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f>Healthcare_Dataset_20164_20202[[#This Row],[NET_TOT]]+Healthcare_Dataset_20164_20202[[#This Row],[OTH_OP_REV]]-Healthcare_Dataset_20164_20202[[#This Row],[TOT_OP_EXP]]</f>
        <v>4159074</v>
      </c>
      <c r="EB4677">
        <f>Healthcare_Dataset_20164_20202[[#This Row],[NET_TOT]]+Healthcare_Dataset_20164_20202[[#This Row],[OTH_OP_REV]]</f>
        <v>10779466</v>
      </c>
      <c r="EC4677" s="8">
        <f>IFERROR((Healthcare_Dataset_20164_20202[[#This Row],[Net from Operations]]/Healthcare_Dataset_20164_20202[[#This Row],[Total Operating Revenue]])*100, "0")</f>
        <v>38.583302735033442</v>
      </c>
      <c r="ED4677">
        <f>Healthcare_Dataset_20164_20202[[#This Row],[Net from Operations]]+Healthcare_Dataset_20164_20202[[#This Row],[NONOP_REV]]</f>
        <v>5316078</v>
      </c>
      <c r="EE4677" s="8">
        <f>IFERROR((Healthcare_Dataset_20164_20202[[#This Row],[Pre-tax Net Income]]/Healthcare_Dataset_20164_20202[[#This Row],[Total Operating Revenue]])*100, "0")</f>
        <v>49.316710122746336</v>
      </c>
      <c r="EF4677">
        <f t="shared" si="73"/>
        <v>25.839506172839506</v>
      </c>
      <c r="EG46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87786545</v>
      </c>
      <c r="EH4677">
        <f t="array" ref="EH4677">SUMPRODUCT(1/COUNTIF(Healthcare_Dataset_20164_20202[FAC_NO],Healthcare_Dataset_20164_20202[FAC_NO]))</f>
        <v>456.99999999998079</v>
      </c>
      <c r="EI46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78" spans="1:139" x14ac:dyDescent="0.35">
      <c r="A4678">
        <v>106281266</v>
      </c>
      <c r="B4678" t="s">
        <v>601</v>
      </c>
      <c r="C4678">
        <v>20192</v>
      </c>
      <c r="D4678">
        <f>YEAR(Healthcare_Dataset_20164_20202[[#This Row],[BEG_DATE]])</f>
        <v>2019</v>
      </c>
      <c r="E4678" t="str">
        <f>RIGHT(Healthcare_Dataset_20164_20202[[#This Row],[YEAR_QTR]],1)</f>
        <v>2</v>
      </c>
      <c r="F4678" s="1">
        <v>43556</v>
      </c>
      <c r="G4678" s="1">
        <v>43646</v>
      </c>
      <c r="H4678" t="s">
        <v>602</v>
      </c>
      <c r="I4678" t="s">
        <v>1084</v>
      </c>
      <c r="J4678">
        <v>407</v>
      </c>
      <c r="K4678" t="s">
        <v>176</v>
      </c>
      <c r="L4678" t="s">
        <v>177</v>
      </c>
      <c r="M4678" t="s">
        <v>144</v>
      </c>
      <c r="N4678" t="s">
        <v>603</v>
      </c>
      <c r="O4678">
        <v>1418</v>
      </c>
      <c r="P4678">
        <v>1297</v>
      </c>
      <c r="Q4678">
        <v>1297</v>
      </c>
      <c r="R4678">
        <v>6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2</v>
      </c>
      <c r="Y4678">
        <v>0</v>
      </c>
      <c r="Z4678">
        <v>0</v>
      </c>
      <c r="AA4678">
        <v>180</v>
      </c>
      <c r="AB4678">
        <v>242</v>
      </c>
      <c r="AC4678">
        <v>0</v>
      </c>
      <c r="AD4678">
        <v>48662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135</v>
      </c>
      <c r="AK4678">
        <v>0</v>
      </c>
      <c r="AL4678">
        <v>0</v>
      </c>
      <c r="AM4678">
        <v>65264</v>
      </c>
      <c r="AN4678">
        <v>114061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28450922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84552</v>
      </c>
      <c r="BH4678">
        <v>0</v>
      </c>
      <c r="BI4678">
        <v>0</v>
      </c>
      <c r="BJ4678">
        <v>38157475</v>
      </c>
      <c r="BK4678">
        <v>66692949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79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79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28450844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84552</v>
      </c>
      <c r="CZ4678">
        <v>0</v>
      </c>
      <c r="DA4678">
        <v>0</v>
      </c>
      <c r="DB4678">
        <v>38157474</v>
      </c>
      <c r="DC4678">
        <v>66692870</v>
      </c>
      <c r="DD4678">
        <v>0</v>
      </c>
      <c r="DE4678">
        <v>178727311</v>
      </c>
      <c r="DF4678">
        <v>0</v>
      </c>
      <c r="DG4678">
        <v>102034441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f>Healthcare_Dataset_20164_20202[[#This Row],[NET_TOT]]+Healthcare_Dataset_20164_20202[[#This Row],[OTH_OP_REV]]-Healthcare_Dataset_20164_20202[[#This Row],[TOT_OP_EXP]]</f>
        <v>-112034441</v>
      </c>
      <c r="EB4678">
        <f>Healthcare_Dataset_20164_20202[[#This Row],[NET_TOT]]+Healthcare_Dataset_20164_20202[[#This Row],[OTH_OP_REV]]</f>
        <v>66692870</v>
      </c>
      <c r="EC4678" s="8">
        <f>IFERROR((Healthcare_Dataset_20164_20202[[#This Row],[Net from Operations]]/Healthcare_Dataset_20164_20202[[#This Row],[Total Operating Revenue]])*100, "0")</f>
        <v>-167.98563474626297</v>
      </c>
      <c r="ED4678">
        <f>Healthcare_Dataset_20164_20202[[#This Row],[Net from Operations]]+Healthcare_Dataset_20164_20202[[#This Row],[NONOP_REV]]</f>
        <v>-10000000</v>
      </c>
      <c r="EE4678" s="8">
        <f>IFERROR((Healthcare_Dataset_20164_20202[[#This Row],[Pre-tax Net Income]]/Healthcare_Dataset_20164_20202[[#This Row],[Total Operating Revenue]])*100, "0")</f>
        <v>-14.99410656641407</v>
      </c>
      <c r="EF4678">
        <f t="shared" si="73"/>
        <v>471.32644628099172</v>
      </c>
      <c r="EG46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154479415</v>
      </c>
      <c r="EH4678">
        <f t="array" ref="EH4678">SUMPRODUCT(1/COUNTIF(Healthcare_Dataset_20164_20202[FAC_NO],Healthcare_Dataset_20164_20202[FAC_NO]))</f>
        <v>456.99999999998079</v>
      </c>
      <c r="EI46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79" spans="1:139" x14ac:dyDescent="0.35">
      <c r="A4679">
        <v>106274043</v>
      </c>
      <c r="B4679" t="s">
        <v>604</v>
      </c>
      <c r="C4679">
        <v>20192</v>
      </c>
      <c r="D4679">
        <f>YEAR(Healthcare_Dataset_20164_20202[[#This Row],[BEG_DATE]])</f>
        <v>2019</v>
      </c>
      <c r="E4679" t="str">
        <f>RIGHT(Healthcare_Dataset_20164_20202[[#This Row],[YEAR_QTR]],1)</f>
        <v>2</v>
      </c>
      <c r="F4679" s="1">
        <v>43556</v>
      </c>
      <c r="G4679" s="1">
        <v>43646</v>
      </c>
      <c r="H4679" t="s">
        <v>271</v>
      </c>
      <c r="I4679" t="s">
        <v>1082</v>
      </c>
      <c r="J4679">
        <v>705</v>
      </c>
      <c r="K4679" t="s">
        <v>171</v>
      </c>
      <c r="L4679" t="s">
        <v>131</v>
      </c>
      <c r="M4679" t="s">
        <v>144</v>
      </c>
      <c r="N4679" t="s">
        <v>605</v>
      </c>
      <c r="O4679">
        <v>172</v>
      </c>
      <c r="P4679">
        <v>116</v>
      </c>
      <c r="Q4679">
        <v>116</v>
      </c>
      <c r="R4679">
        <v>486</v>
      </c>
      <c r="S4679">
        <v>0</v>
      </c>
      <c r="T4679">
        <v>594</v>
      </c>
      <c r="U4679">
        <v>710</v>
      </c>
      <c r="V4679">
        <v>0</v>
      </c>
      <c r="W4679">
        <v>0</v>
      </c>
      <c r="X4679">
        <v>451</v>
      </c>
      <c r="Y4679">
        <v>0</v>
      </c>
      <c r="Z4679">
        <v>1</v>
      </c>
      <c r="AA4679">
        <v>63</v>
      </c>
      <c r="AB4679">
        <v>2305</v>
      </c>
      <c r="AC4679">
        <v>0</v>
      </c>
      <c r="AD4679">
        <v>3086</v>
      </c>
      <c r="AE4679">
        <v>0</v>
      </c>
      <c r="AF4679">
        <v>2279</v>
      </c>
      <c r="AG4679">
        <v>2718</v>
      </c>
      <c r="AH4679">
        <v>0</v>
      </c>
      <c r="AI4679">
        <v>0</v>
      </c>
      <c r="AJ4679">
        <v>2278</v>
      </c>
      <c r="AK4679">
        <v>0</v>
      </c>
      <c r="AL4679">
        <v>2</v>
      </c>
      <c r="AM4679">
        <v>177</v>
      </c>
      <c r="AN4679">
        <v>10540</v>
      </c>
      <c r="AO4679">
        <v>0</v>
      </c>
      <c r="AP4679">
        <v>7121</v>
      </c>
      <c r="AQ4679">
        <v>0</v>
      </c>
      <c r="AR4679">
        <v>7246</v>
      </c>
      <c r="AS4679">
        <v>20225</v>
      </c>
      <c r="AT4679">
        <v>0</v>
      </c>
      <c r="AU4679">
        <v>0</v>
      </c>
      <c r="AV4679">
        <v>7783</v>
      </c>
      <c r="AW4679">
        <v>0</v>
      </c>
      <c r="AX4679">
        <v>616</v>
      </c>
      <c r="AY4679">
        <v>2414</v>
      </c>
      <c r="AZ4679">
        <v>45405</v>
      </c>
      <c r="BA4679">
        <v>55536997</v>
      </c>
      <c r="BB4679">
        <v>0</v>
      </c>
      <c r="BC4679">
        <v>43173049</v>
      </c>
      <c r="BD4679">
        <v>59321190</v>
      </c>
      <c r="BE4679">
        <v>0</v>
      </c>
      <c r="BF4679">
        <v>0</v>
      </c>
      <c r="BG4679">
        <v>51079217</v>
      </c>
      <c r="BH4679">
        <v>0</v>
      </c>
      <c r="BI4679">
        <v>634991</v>
      </c>
      <c r="BJ4679">
        <v>678714</v>
      </c>
      <c r="BK4679">
        <v>210424158</v>
      </c>
      <c r="BL4679">
        <v>13491150</v>
      </c>
      <c r="BM4679">
        <v>0</v>
      </c>
      <c r="BN4679">
        <v>14640047</v>
      </c>
      <c r="BO4679">
        <v>42517040</v>
      </c>
      <c r="BP4679">
        <v>0</v>
      </c>
      <c r="BQ4679">
        <v>0</v>
      </c>
      <c r="BR4679">
        <v>22073705</v>
      </c>
      <c r="BS4679">
        <v>0</v>
      </c>
      <c r="BT4679">
        <v>941232</v>
      </c>
      <c r="BU4679">
        <v>3935647</v>
      </c>
      <c r="BV4679">
        <v>97598821</v>
      </c>
      <c r="BW4679">
        <v>4652999</v>
      </c>
      <c r="BX4679">
        <v>55992493</v>
      </c>
      <c r="BY4679">
        <v>0</v>
      </c>
      <c r="BZ4679">
        <v>48578196</v>
      </c>
      <c r="CA4679">
        <v>86153364</v>
      </c>
      <c r="CB4679">
        <v>-8281362</v>
      </c>
      <c r="CC4679">
        <v>0</v>
      </c>
      <c r="CD4679">
        <v>0</v>
      </c>
      <c r="CE4679">
        <v>40873299</v>
      </c>
      <c r="CF4679">
        <v>0</v>
      </c>
      <c r="CG4679">
        <v>0</v>
      </c>
      <c r="CH4679">
        <v>1576224</v>
      </c>
      <c r="CI4679">
        <v>0</v>
      </c>
      <c r="CJ4679">
        <v>0</v>
      </c>
      <c r="CK4679">
        <v>0</v>
      </c>
      <c r="CL4679">
        <v>0</v>
      </c>
      <c r="CM4679">
        <v>229545213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13035653</v>
      </c>
      <c r="CT4679">
        <v>0</v>
      </c>
      <c r="CU4679">
        <v>17516262</v>
      </c>
      <c r="CV4679">
        <v>15684866</v>
      </c>
      <c r="CW4679">
        <v>0</v>
      </c>
      <c r="CX4679">
        <v>0</v>
      </c>
      <c r="CY4679">
        <v>32279623</v>
      </c>
      <c r="CZ4679">
        <v>0</v>
      </c>
      <c r="DA4679">
        <v>0</v>
      </c>
      <c r="DB4679">
        <v>-38638</v>
      </c>
      <c r="DC4679">
        <v>78477766</v>
      </c>
      <c r="DD4679">
        <v>3164579</v>
      </c>
      <c r="DE4679">
        <v>76753913</v>
      </c>
      <c r="DF4679">
        <v>0</v>
      </c>
      <c r="DG4679">
        <v>2021833</v>
      </c>
      <c r="DH4679">
        <v>0</v>
      </c>
      <c r="DI4679">
        <v>0</v>
      </c>
      <c r="DJ4679">
        <v>0</v>
      </c>
      <c r="DK4679">
        <v>0</v>
      </c>
      <c r="DL4679">
        <v>4967859</v>
      </c>
      <c r="DM4679">
        <v>120144341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f>Healthcare_Dataset_20164_20202[[#This Row],[NET_TOT]]+Healthcare_Dataset_20164_20202[[#This Row],[OTH_OP_REV]]-Healthcare_Dataset_20164_20202[[#This Row],[TOT_OP_EXP]]</f>
        <v>4888432</v>
      </c>
      <c r="EB4679">
        <f>Healthcare_Dataset_20164_20202[[#This Row],[NET_TOT]]+Healthcare_Dataset_20164_20202[[#This Row],[OTH_OP_REV]]</f>
        <v>81642345</v>
      </c>
      <c r="EC4679" s="8">
        <f>IFERROR((Healthcare_Dataset_20164_20202[[#This Row],[Net from Operations]]/Healthcare_Dataset_20164_20202[[#This Row],[Total Operating Revenue]])*100, "0")</f>
        <v>5.987618312531322</v>
      </c>
      <c r="ED4679">
        <f>Healthcare_Dataset_20164_20202[[#This Row],[Net from Operations]]+Healthcare_Dataset_20164_20202[[#This Row],[NONOP_REV]]</f>
        <v>6910265</v>
      </c>
      <c r="EE4679" s="8">
        <f>IFERROR((Healthcare_Dataset_20164_20202[[#This Row],[Pre-tax Net Income]]/Healthcare_Dataset_20164_20202[[#This Row],[Total Operating Revenue]])*100, "0")</f>
        <v>8.4640697177426745</v>
      </c>
      <c r="EF4679">
        <f t="shared" si="73"/>
        <v>4.5726681127982642</v>
      </c>
      <c r="EG46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236121760</v>
      </c>
      <c r="EH4679">
        <f t="array" ref="EH4679">SUMPRODUCT(1/COUNTIF(Healthcare_Dataset_20164_20202[FAC_NO],Healthcare_Dataset_20164_20202[FAC_NO]))</f>
        <v>456.99999999998079</v>
      </c>
      <c r="EI46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80" spans="1:139" x14ac:dyDescent="0.35">
      <c r="A4680">
        <v>106301304</v>
      </c>
      <c r="B4680" t="s">
        <v>606</v>
      </c>
      <c r="C4680">
        <v>20192</v>
      </c>
      <c r="D4680">
        <f>YEAR(Healthcare_Dataset_20164_20202[[#This Row],[BEG_DATE]])</f>
        <v>2019</v>
      </c>
      <c r="E4680" t="str">
        <f>RIGHT(Healthcare_Dataset_20164_20202[[#This Row],[YEAR_QTR]],1)</f>
        <v>2</v>
      </c>
      <c r="F4680" s="1">
        <v>43556</v>
      </c>
      <c r="G4680" s="1">
        <v>43646</v>
      </c>
      <c r="H4680" t="s">
        <v>142</v>
      </c>
      <c r="I4680" t="s">
        <v>1086</v>
      </c>
      <c r="J4680">
        <v>1016</v>
      </c>
      <c r="K4680" t="s">
        <v>160</v>
      </c>
      <c r="L4680" t="s">
        <v>131</v>
      </c>
      <c r="M4680" t="s">
        <v>144</v>
      </c>
      <c r="N4680" t="s">
        <v>397</v>
      </c>
      <c r="O4680">
        <v>36</v>
      </c>
      <c r="P4680">
        <v>36</v>
      </c>
      <c r="Q4680">
        <v>36</v>
      </c>
      <c r="R4680">
        <v>188</v>
      </c>
      <c r="S4680">
        <v>21</v>
      </c>
      <c r="T4680">
        <v>0</v>
      </c>
      <c r="U4680">
        <v>0</v>
      </c>
      <c r="V4680">
        <v>0</v>
      </c>
      <c r="W4680">
        <v>0</v>
      </c>
      <c r="X4680">
        <v>1</v>
      </c>
      <c r="Y4680">
        <v>0</v>
      </c>
      <c r="Z4680">
        <v>0</v>
      </c>
      <c r="AA4680">
        <v>0</v>
      </c>
      <c r="AB4680">
        <v>210</v>
      </c>
      <c r="AC4680">
        <v>0</v>
      </c>
      <c r="AD4680">
        <v>2706</v>
      </c>
      <c r="AE4680">
        <v>290</v>
      </c>
      <c r="AF4680">
        <v>0</v>
      </c>
      <c r="AG4680">
        <v>0</v>
      </c>
      <c r="AH4680">
        <v>0</v>
      </c>
      <c r="AI4680">
        <v>0</v>
      </c>
      <c r="AJ4680">
        <v>5</v>
      </c>
      <c r="AK4680">
        <v>0</v>
      </c>
      <c r="AL4680">
        <v>0</v>
      </c>
      <c r="AM4680">
        <v>0</v>
      </c>
      <c r="AN4680">
        <v>3001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3850091</v>
      </c>
      <c r="BB4680">
        <v>393556</v>
      </c>
      <c r="BC4680">
        <v>0</v>
      </c>
      <c r="BD4680">
        <v>0</v>
      </c>
      <c r="BE4680">
        <v>0</v>
      </c>
      <c r="BF4680">
        <v>0</v>
      </c>
      <c r="BG4680">
        <v>9147</v>
      </c>
      <c r="BH4680">
        <v>0</v>
      </c>
      <c r="BI4680">
        <v>0</v>
      </c>
      <c r="BJ4680">
        <v>0</v>
      </c>
      <c r="BK4680">
        <v>4252794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1237397</v>
      </c>
      <c r="BY4680">
        <v>163326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2012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1402735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2612694</v>
      </c>
      <c r="CT4680">
        <v>230230</v>
      </c>
      <c r="CU4680">
        <v>0</v>
      </c>
      <c r="CV4680">
        <v>0</v>
      </c>
      <c r="CW4680">
        <v>0</v>
      </c>
      <c r="CX4680">
        <v>0</v>
      </c>
      <c r="CY4680">
        <v>7135</v>
      </c>
      <c r="CZ4680">
        <v>0</v>
      </c>
      <c r="DA4680">
        <v>0</v>
      </c>
      <c r="DB4680">
        <v>0</v>
      </c>
      <c r="DC4680">
        <v>2850059</v>
      </c>
      <c r="DD4680">
        <v>0</v>
      </c>
      <c r="DE4680">
        <v>2921592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518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f>Healthcare_Dataset_20164_20202[[#This Row],[NET_TOT]]+Healthcare_Dataset_20164_20202[[#This Row],[OTH_OP_REV]]-Healthcare_Dataset_20164_20202[[#This Row],[TOT_OP_EXP]]</f>
        <v>-71533</v>
      </c>
      <c r="EB4680">
        <f>Healthcare_Dataset_20164_20202[[#This Row],[NET_TOT]]+Healthcare_Dataset_20164_20202[[#This Row],[OTH_OP_REV]]</f>
        <v>2850059</v>
      </c>
      <c r="EC4680" s="8">
        <f>IFERROR((Healthcare_Dataset_20164_20202[[#This Row],[Net from Operations]]/Healthcare_Dataset_20164_20202[[#This Row],[Total Operating Revenue]])*100, "0")</f>
        <v>-2.5098778656862892</v>
      </c>
      <c r="ED4680">
        <f>Healthcare_Dataset_20164_20202[[#This Row],[Net from Operations]]+Healthcare_Dataset_20164_20202[[#This Row],[NONOP_REV]]</f>
        <v>-71533</v>
      </c>
      <c r="EE4680" s="8">
        <f>IFERROR((Healthcare_Dataset_20164_20202[[#This Row],[Pre-tax Net Income]]/Healthcare_Dataset_20164_20202[[#This Row],[Total Operating Revenue]])*100, "0")</f>
        <v>-2.5098778656862892</v>
      </c>
      <c r="EF4680">
        <f t="shared" si="73"/>
        <v>14.290476190476191</v>
      </c>
      <c r="EG46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238971819</v>
      </c>
      <c r="EH4680">
        <f t="array" ref="EH4680">SUMPRODUCT(1/COUNTIF(Healthcare_Dataset_20164_20202[FAC_NO],Healthcare_Dataset_20164_20202[FAC_NO]))</f>
        <v>456.99999999998079</v>
      </c>
      <c r="EI46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81" spans="1:139" x14ac:dyDescent="0.35">
      <c r="A4681">
        <v>106514033</v>
      </c>
      <c r="B4681" t="s">
        <v>607</v>
      </c>
      <c r="C4681">
        <v>20192</v>
      </c>
      <c r="D4681">
        <f>YEAR(Healthcare_Dataset_20164_20202[[#This Row],[BEG_DATE]])</f>
        <v>2019</v>
      </c>
      <c r="E4681" t="str">
        <f>RIGHT(Healthcare_Dataset_20164_20202[[#This Row],[YEAR_QTR]],1)</f>
        <v>2</v>
      </c>
      <c r="F4681" s="1">
        <v>43556</v>
      </c>
      <c r="G4681" s="1">
        <v>43646</v>
      </c>
      <c r="H4681" t="s">
        <v>608</v>
      </c>
      <c r="I4681" t="s">
        <v>1063</v>
      </c>
      <c r="J4681">
        <v>227</v>
      </c>
      <c r="K4681" t="s">
        <v>160</v>
      </c>
      <c r="L4681" t="s">
        <v>214</v>
      </c>
      <c r="M4681" t="s">
        <v>144</v>
      </c>
      <c r="N4681" t="s">
        <v>609</v>
      </c>
      <c r="O4681">
        <v>16</v>
      </c>
      <c r="P4681">
        <v>16</v>
      </c>
      <c r="Q4681">
        <v>16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65</v>
      </c>
      <c r="AB4681">
        <v>65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1417</v>
      </c>
      <c r="AN4681">
        <v>1417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1272661</v>
      </c>
      <c r="BK4681">
        <v>1272661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1272661</v>
      </c>
      <c r="DC4681">
        <v>1272661</v>
      </c>
      <c r="DD4681">
        <v>0</v>
      </c>
      <c r="DE4681">
        <v>1556363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f>Healthcare_Dataset_20164_20202[[#This Row],[NET_TOT]]+Healthcare_Dataset_20164_20202[[#This Row],[OTH_OP_REV]]-Healthcare_Dataset_20164_20202[[#This Row],[TOT_OP_EXP]]</f>
        <v>-283702</v>
      </c>
      <c r="EB4681">
        <f>Healthcare_Dataset_20164_20202[[#This Row],[NET_TOT]]+Healthcare_Dataset_20164_20202[[#This Row],[OTH_OP_REV]]</f>
        <v>1272661</v>
      </c>
      <c r="EC4681" s="8">
        <f>IFERROR((Healthcare_Dataset_20164_20202[[#This Row],[Net from Operations]]/Healthcare_Dataset_20164_20202[[#This Row],[Total Operating Revenue]])*100, "0")</f>
        <v>-22.292032206534181</v>
      </c>
      <c r="ED4681">
        <f>Healthcare_Dataset_20164_20202[[#This Row],[Net from Operations]]+Healthcare_Dataset_20164_20202[[#This Row],[NONOP_REV]]</f>
        <v>-283702</v>
      </c>
      <c r="EE4681" s="8">
        <f>IFERROR((Healthcare_Dataset_20164_20202[[#This Row],[Pre-tax Net Income]]/Healthcare_Dataset_20164_20202[[#This Row],[Total Operating Revenue]])*100, "0")</f>
        <v>-22.292032206534181</v>
      </c>
      <c r="EF4681">
        <f t="shared" si="73"/>
        <v>21.8</v>
      </c>
      <c r="EG46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240244480</v>
      </c>
      <c r="EH4681">
        <f t="array" ref="EH4681">SUMPRODUCT(1/COUNTIF(Healthcare_Dataset_20164_20202[FAC_NO],Healthcare_Dataset_20164_20202[FAC_NO]))</f>
        <v>456.99999999998079</v>
      </c>
      <c r="EI46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82" spans="1:139" x14ac:dyDescent="0.35">
      <c r="A4682">
        <v>106481357</v>
      </c>
      <c r="B4682" t="s">
        <v>610</v>
      </c>
      <c r="C4682">
        <v>20192</v>
      </c>
      <c r="D4682">
        <f>YEAR(Healthcare_Dataset_20164_20202[[#This Row],[BEG_DATE]])</f>
        <v>2019</v>
      </c>
      <c r="E4682" t="str">
        <f>RIGHT(Healthcare_Dataset_20164_20202[[#This Row],[YEAR_QTR]],1)</f>
        <v>2</v>
      </c>
      <c r="F4682" s="1">
        <v>43556</v>
      </c>
      <c r="G4682" s="1">
        <v>43646</v>
      </c>
      <c r="H4682" t="s">
        <v>290</v>
      </c>
      <c r="I4682" t="s">
        <v>1084</v>
      </c>
      <c r="J4682">
        <v>408</v>
      </c>
      <c r="K4682" t="s">
        <v>148</v>
      </c>
      <c r="L4682" t="s">
        <v>131</v>
      </c>
      <c r="M4682" t="s">
        <v>144</v>
      </c>
      <c r="N4682" t="s">
        <v>611</v>
      </c>
      <c r="O4682">
        <v>182</v>
      </c>
      <c r="P4682">
        <v>182</v>
      </c>
      <c r="Q4682">
        <v>182</v>
      </c>
      <c r="R4682">
        <v>1094</v>
      </c>
      <c r="S4682">
        <v>97</v>
      </c>
      <c r="T4682">
        <v>179</v>
      </c>
      <c r="U4682">
        <v>674</v>
      </c>
      <c r="V4682">
        <v>0</v>
      </c>
      <c r="W4682">
        <v>11</v>
      </c>
      <c r="X4682">
        <v>84</v>
      </c>
      <c r="Y4682">
        <v>324</v>
      </c>
      <c r="Z4682">
        <v>10</v>
      </c>
      <c r="AA4682">
        <v>13</v>
      </c>
      <c r="AB4682">
        <v>2486</v>
      </c>
      <c r="AC4682">
        <v>0</v>
      </c>
      <c r="AD4682">
        <v>5419</v>
      </c>
      <c r="AE4682">
        <v>502</v>
      </c>
      <c r="AF4682">
        <v>1123</v>
      </c>
      <c r="AG4682">
        <v>3355</v>
      </c>
      <c r="AH4682">
        <v>0</v>
      </c>
      <c r="AI4682">
        <v>41</v>
      </c>
      <c r="AJ4682">
        <v>262</v>
      </c>
      <c r="AK4682">
        <v>1208</v>
      </c>
      <c r="AL4682">
        <v>50</v>
      </c>
      <c r="AM4682">
        <v>68</v>
      </c>
      <c r="AN4682">
        <v>12028</v>
      </c>
      <c r="AO4682">
        <v>0</v>
      </c>
      <c r="AP4682">
        <v>34736</v>
      </c>
      <c r="AQ4682">
        <v>3588</v>
      </c>
      <c r="AR4682">
        <v>2234</v>
      </c>
      <c r="AS4682">
        <v>23144</v>
      </c>
      <c r="AT4682">
        <v>0</v>
      </c>
      <c r="AU4682">
        <v>18</v>
      </c>
      <c r="AV4682">
        <v>12304</v>
      </c>
      <c r="AW4682">
        <v>23560</v>
      </c>
      <c r="AX4682">
        <v>46</v>
      </c>
      <c r="AY4682">
        <v>1724</v>
      </c>
      <c r="AZ4682">
        <v>101354</v>
      </c>
      <c r="BA4682">
        <v>278685469</v>
      </c>
      <c r="BB4682">
        <v>25603238</v>
      </c>
      <c r="BC4682">
        <v>45371762</v>
      </c>
      <c r="BD4682">
        <v>148518874</v>
      </c>
      <c r="BE4682">
        <v>0</v>
      </c>
      <c r="BF4682">
        <v>3587509</v>
      </c>
      <c r="BG4682">
        <v>16587761</v>
      </c>
      <c r="BH4682">
        <v>68233834</v>
      </c>
      <c r="BI4682">
        <v>5003120</v>
      </c>
      <c r="BJ4682">
        <v>3906963</v>
      </c>
      <c r="BK4682">
        <v>595498530</v>
      </c>
      <c r="BL4682">
        <v>145338606</v>
      </c>
      <c r="BM4682">
        <v>12878471</v>
      </c>
      <c r="BN4682">
        <v>24048613</v>
      </c>
      <c r="BO4682">
        <v>133685910</v>
      </c>
      <c r="BP4682">
        <v>0</v>
      </c>
      <c r="BQ4682">
        <v>459602</v>
      </c>
      <c r="BR4682">
        <v>21616088</v>
      </c>
      <c r="BS4682">
        <v>91844717</v>
      </c>
      <c r="BT4682">
        <v>1270580</v>
      </c>
      <c r="BU4682">
        <v>11056108</v>
      </c>
      <c r="BV4682">
        <v>442198695</v>
      </c>
      <c r="BW4682">
        <v>9117206</v>
      </c>
      <c r="BX4682">
        <v>381673545</v>
      </c>
      <c r="BY4682">
        <v>30072932</v>
      </c>
      <c r="BZ4682">
        <v>64547541</v>
      </c>
      <c r="CA4682">
        <v>245783708</v>
      </c>
      <c r="CB4682">
        <v>-1303229</v>
      </c>
      <c r="CC4682">
        <v>0</v>
      </c>
      <c r="CD4682">
        <v>3672776</v>
      </c>
      <c r="CE4682">
        <v>31196406</v>
      </c>
      <c r="CF4682">
        <v>123298367</v>
      </c>
      <c r="CG4682">
        <v>0</v>
      </c>
      <c r="CH4682">
        <v>11220882</v>
      </c>
      <c r="CI4682">
        <v>0</v>
      </c>
      <c r="CJ4682">
        <v>0</v>
      </c>
      <c r="CK4682">
        <v>0</v>
      </c>
      <c r="CL4682">
        <v>890179</v>
      </c>
      <c r="CM4682">
        <v>900170313</v>
      </c>
      <c r="CN4682">
        <v>0</v>
      </c>
      <c r="CO4682">
        <v>14943812</v>
      </c>
      <c r="CP4682">
        <v>0</v>
      </c>
      <c r="CQ4682">
        <v>13760234</v>
      </c>
      <c r="CR4682">
        <v>28704046</v>
      </c>
      <c r="CS4682">
        <v>42350530</v>
      </c>
      <c r="CT4682">
        <v>8408777</v>
      </c>
      <c r="CU4682">
        <v>6176063</v>
      </c>
      <c r="CV4682">
        <v>51364888</v>
      </c>
      <c r="CW4682">
        <v>0</v>
      </c>
      <c r="CX4682">
        <v>374335</v>
      </c>
      <c r="CY4682">
        <v>7007443</v>
      </c>
      <c r="CZ4682">
        <v>50540418</v>
      </c>
      <c r="DA4682">
        <v>0</v>
      </c>
      <c r="DB4682">
        <v>8504</v>
      </c>
      <c r="DC4682">
        <v>166230958</v>
      </c>
      <c r="DD4682">
        <v>4951601</v>
      </c>
      <c r="DE4682">
        <v>158096432</v>
      </c>
      <c r="DF4682">
        <v>0</v>
      </c>
      <c r="DG4682">
        <v>6120987</v>
      </c>
      <c r="DH4682">
        <v>0</v>
      </c>
      <c r="DI4682">
        <v>0</v>
      </c>
      <c r="DJ4682">
        <v>0</v>
      </c>
      <c r="DK4682">
        <v>0</v>
      </c>
      <c r="DL4682">
        <v>9688583</v>
      </c>
      <c r="DM4682">
        <v>314997712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f>Healthcare_Dataset_20164_20202[[#This Row],[NET_TOT]]+Healthcare_Dataset_20164_20202[[#This Row],[OTH_OP_REV]]-Healthcare_Dataset_20164_20202[[#This Row],[TOT_OP_EXP]]</f>
        <v>13086127</v>
      </c>
      <c r="EB4682">
        <f>Healthcare_Dataset_20164_20202[[#This Row],[NET_TOT]]+Healthcare_Dataset_20164_20202[[#This Row],[OTH_OP_REV]]</f>
        <v>171182559</v>
      </c>
      <c r="EC4682" s="8">
        <f>IFERROR((Healthcare_Dataset_20164_20202[[#This Row],[Net from Operations]]/Healthcare_Dataset_20164_20202[[#This Row],[Total Operating Revenue]])*100, "0")</f>
        <v>7.6445445590049861</v>
      </c>
      <c r="ED4682">
        <f>Healthcare_Dataset_20164_20202[[#This Row],[Net from Operations]]+Healthcare_Dataset_20164_20202[[#This Row],[NONOP_REV]]</f>
        <v>19207114</v>
      </c>
      <c r="EE4682" s="8">
        <f>IFERROR((Healthcare_Dataset_20164_20202[[#This Row],[Pre-tax Net Income]]/Healthcare_Dataset_20164_20202[[#This Row],[Total Operating Revenue]])*100, "0")</f>
        <v>11.220251708002566</v>
      </c>
      <c r="EF4682">
        <f t="shared" si="73"/>
        <v>4.8382944489139179</v>
      </c>
      <c r="EG46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411427039</v>
      </c>
      <c r="EH4682">
        <f t="array" ref="EH4682">SUMPRODUCT(1/COUNTIF(Healthcare_Dataset_20164_20202[FAC_NO],Healthcare_Dataset_20164_20202[FAC_NO]))</f>
        <v>456.99999999998079</v>
      </c>
      <c r="EI46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83" spans="1:139" x14ac:dyDescent="0.35">
      <c r="A4683">
        <v>106190568</v>
      </c>
      <c r="B4683" t="s">
        <v>616</v>
      </c>
      <c r="C4683">
        <v>20192</v>
      </c>
      <c r="D4683">
        <f>YEAR(Healthcare_Dataset_20164_20202[[#This Row],[BEG_DATE]])</f>
        <v>2019</v>
      </c>
      <c r="E4683" t="str">
        <f>RIGHT(Healthcare_Dataset_20164_20202[[#This Row],[YEAR_QTR]],1)</f>
        <v>2</v>
      </c>
      <c r="F4683" s="1">
        <v>43556</v>
      </c>
      <c r="G4683" s="1">
        <v>43646</v>
      </c>
      <c r="H4683" t="s">
        <v>151</v>
      </c>
      <c r="I4683" t="s">
        <v>1070</v>
      </c>
      <c r="J4683">
        <v>905</v>
      </c>
      <c r="K4683" t="s">
        <v>148</v>
      </c>
      <c r="L4683" t="s">
        <v>131</v>
      </c>
      <c r="M4683" t="s">
        <v>144</v>
      </c>
      <c r="N4683" t="s">
        <v>617</v>
      </c>
      <c r="O4683">
        <v>394</v>
      </c>
      <c r="P4683">
        <v>394</v>
      </c>
      <c r="Q4683">
        <v>209</v>
      </c>
      <c r="R4683">
        <v>996</v>
      </c>
      <c r="S4683">
        <v>621</v>
      </c>
      <c r="T4683">
        <v>375</v>
      </c>
      <c r="U4683">
        <v>656</v>
      </c>
      <c r="V4683">
        <v>0</v>
      </c>
      <c r="W4683">
        <v>0</v>
      </c>
      <c r="X4683">
        <v>108</v>
      </c>
      <c r="Y4683">
        <v>856</v>
      </c>
      <c r="Z4683">
        <v>29</v>
      </c>
      <c r="AA4683">
        <v>155</v>
      </c>
      <c r="AB4683">
        <v>3796</v>
      </c>
      <c r="AC4683">
        <v>0</v>
      </c>
      <c r="AD4683">
        <v>5267</v>
      </c>
      <c r="AE4683">
        <v>2795</v>
      </c>
      <c r="AF4683">
        <v>2109</v>
      </c>
      <c r="AG4683">
        <v>2568</v>
      </c>
      <c r="AH4683">
        <v>0</v>
      </c>
      <c r="AI4683">
        <v>0</v>
      </c>
      <c r="AJ4683">
        <v>460</v>
      </c>
      <c r="AK4683">
        <v>3295</v>
      </c>
      <c r="AL4683">
        <v>148</v>
      </c>
      <c r="AM4683">
        <v>611</v>
      </c>
      <c r="AN4683">
        <v>17253</v>
      </c>
      <c r="AO4683">
        <v>0</v>
      </c>
      <c r="AP4683">
        <v>4825</v>
      </c>
      <c r="AQ4683">
        <v>2096</v>
      </c>
      <c r="AR4683">
        <v>3107</v>
      </c>
      <c r="AS4683">
        <v>6911</v>
      </c>
      <c r="AT4683">
        <v>0</v>
      </c>
      <c r="AU4683">
        <v>0</v>
      </c>
      <c r="AV4683">
        <v>1640</v>
      </c>
      <c r="AW4683">
        <v>6303</v>
      </c>
      <c r="AX4683">
        <v>482</v>
      </c>
      <c r="AY4683">
        <v>275</v>
      </c>
      <c r="AZ4683">
        <v>25639</v>
      </c>
      <c r="BA4683">
        <v>147619211</v>
      </c>
      <c r="BB4683">
        <v>76234098</v>
      </c>
      <c r="BC4683">
        <v>54120474</v>
      </c>
      <c r="BD4683">
        <v>66259902</v>
      </c>
      <c r="BE4683">
        <v>0</v>
      </c>
      <c r="BF4683">
        <v>0</v>
      </c>
      <c r="BG4683">
        <v>13745260</v>
      </c>
      <c r="BH4683">
        <v>85901487</v>
      </c>
      <c r="BI4683">
        <v>2428984</v>
      </c>
      <c r="BJ4683">
        <v>10004416</v>
      </c>
      <c r="BK4683">
        <v>456313832</v>
      </c>
      <c r="BL4683">
        <v>43508100</v>
      </c>
      <c r="BM4683">
        <v>21774165</v>
      </c>
      <c r="BN4683">
        <v>18799679</v>
      </c>
      <c r="BO4683">
        <v>39522576</v>
      </c>
      <c r="BP4683">
        <v>0</v>
      </c>
      <c r="BQ4683">
        <v>0</v>
      </c>
      <c r="BR4683">
        <v>4360438</v>
      </c>
      <c r="BS4683">
        <v>41658629</v>
      </c>
      <c r="BT4683">
        <v>2788663</v>
      </c>
      <c r="BU4683">
        <v>1591119</v>
      </c>
      <c r="BV4683">
        <v>174003369</v>
      </c>
      <c r="BW4683">
        <v>4472524</v>
      </c>
      <c r="BX4683">
        <v>161943220</v>
      </c>
      <c r="BY4683">
        <v>83882172</v>
      </c>
      <c r="BZ4683">
        <v>46130654</v>
      </c>
      <c r="CA4683">
        <v>85962623</v>
      </c>
      <c r="CB4683">
        <v>0</v>
      </c>
      <c r="CC4683">
        <v>0</v>
      </c>
      <c r="CD4683">
        <v>0</v>
      </c>
      <c r="CE4683">
        <v>11214211</v>
      </c>
      <c r="CF4683">
        <v>88348494</v>
      </c>
      <c r="CG4683">
        <v>0</v>
      </c>
      <c r="CH4683">
        <v>10313438</v>
      </c>
      <c r="CI4683">
        <v>0</v>
      </c>
      <c r="CJ4683">
        <v>0</v>
      </c>
      <c r="CK4683">
        <v>0</v>
      </c>
      <c r="CL4683">
        <v>32618223</v>
      </c>
      <c r="CM4683">
        <v>524885559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21273646</v>
      </c>
      <c r="CT4683">
        <v>12796064</v>
      </c>
      <c r="CU4683">
        <v>9422233</v>
      </c>
      <c r="CV4683">
        <v>18231335</v>
      </c>
      <c r="CW4683">
        <v>0</v>
      </c>
      <c r="CX4683">
        <v>0</v>
      </c>
      <c r="CY4683">
        <v>3590397</v>
      </c>
      <c r="CZ4683">
        <v>37743001</v>
      </c>
      <c r="DA4683">
        <v>0</v>
      </c>
      <c r="DB4683">
        <v>2374966</v>
      </c>
      <c r="DC4683">
        <v>105431642</v>
      </c>
      <c r="DD4683">
        <v>2038129</v>
      </c>
      <c r="DE4683">
        <v>107169344</v>
      </c>
      <c r="DF4683">
        <v>0</v>
      </c>
      <c r="DG4683">
        <v>669892</v>
      </c>
      <c r="DH4683">
        <v>0</v>
      </c>
      <c r="DI4683">
        <v>0</v>
      </c>
      <c r="DJ4683">
        <v>0</v>
      </c>
      <c r="DK4683">
        <v>0</v>
      </c>
      <c r="DL4683">
        <v>2762291</v>
      </c>
      <c r="DM4683">
        <v>171193041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f>Healthcare_Dataset_20164_20202[[#This Row],[NET_TOT]]+Healthcare_Dataset_20164_20202[[#This Row],[OTH_OP_REV]]-Healthcare_Dataset_20164_20202[[#This Row],[TOT_OP_EXP]]</f>
        <v>300427</v>
      </c>
      <c r="EB4683">
        <f>Healthcare_Dataset_20164_20202[[#This Row],[NET_TOT]]+Healthcare_Dataset_20164_20202[[#This Row],[OTH_OP_REV]]</f>
        <v>107469771</v>
      </c>
      <c r="EC4683" s="8">
        <f>IFERROR((Healthcare_Dataset_20164_20202[[#This Row],[Net from Operations]]/Healthcare_Dataset_20164_20202[[#This Row],[Total Operating Revenue]])*100, "0")</f>
        <v>0.27954558496267756</v>
      </c>
      <c r="ED4683">
        <f>Healthcare_Dataset_20164_20202[[#This Row],[Net from Operations]]+Healthcare_Dataset_20164_20202[[#This Row],[NONOP_REV]]</f>
        <v>970319</v>
      </c>
      <c r="EE4683" s="8">
        <f>IFERROR((Healthcare_Dataset_20164_20202[[#This Row],[Pre-tax Net Income]]/Healthcare_Dataset_20164_20202[[#This Row],[Total Operating Revenue]])*100, "0")</f>
        <v>0.90287621437287691</v>
      </c>
      <c r="EF4683">
        <f t="shared" si="73"/>
        <v>4.5450474183350895</v>
      </c>
      <c r="EG46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18896810</v>
      </c>
      <c r="EH4683">
        <f t="array" ref="EH4683">SUMPRODUCT(1/COUNTIF(Healthcare_Dataset_20164_20202[FAC_NO],Healthcare_Dataset_20164_20202[FAC_NO]))</f>
        <v>456.99999999998079</v>
      </c>
      <c r="EI46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84" spans="1:139" x14ac:dyDescent="0.35">
      <c r="A4684">
        <v>106214034</v>
      </c>
      <c r="B4684" t="s">
        <v>618</v>
      </c>
      <c r="C4684">
        <v>20192</v>
      </c>
      <c r="D4684">
        <f>YEAR(Healthcare_Dataset_20164_20202[[#This Row],[BEG_DATE]])</f>
        <v>2019</v>
      </c>
      <c r="E4684" t="str">
        <f>RIGHT(Healthcare_Dataset_20164_20202[[#This Row],[YEAR_QTR]],1)</f>
        <v>2</v>
      </c>
      <c r="F4684" s="1">
        <v>43556</v>
      </c>
      <c r="G4684" s="1">
        <v>43646</v>
      </c>
      <c r="H4684" t="s">
        <v>455</v>
      </c>
      <c r="I4684" t="s">
        <v>1081</v>
      </c>
      <c r="J4684">
        <v>405</v>
      </c>
      <c r="K4684" t="s">
        <v>148</v>
      </c>
      <c r="L4684" t="s">
        <v>131</v>
      </c>
      <c r="M4684" t="s">
        <v>144</v>
      </c>
      <c r="N4684" t="s">
        <v>619</v>
      </c>
      <c r="O4684">
        <v>40</v>
      </c>
      <c r="P4684">
        <v>40</v>
      </c>
      <c r="Q4684">
        <v>25</v>
      </c>
      <c r="R4684">
        <v>323</v>
      </c>
      <c r="S4684">
        <v>45</v>
      </c>
      <c r="T4684">
        <v>24</v>
      </c>
      <c r="U4684">
        <v>62</v>
      </c>
      <c r="V4684">
        <v>0</v>
      </c>
      <c r="W4684">
        <v>1</v>
      </c>
      <c r="X4684">
        <v>10</v>
      </c>
      <c r="Y4684">
        <v>66</v>
      </c>
      <c r="Z4684">
        <v>6</v>
      </c>
      <c r="AA4684">
        <v>7</v>
      </c>
      <c r="AB4684">
        <v>544</v>
      </c>
      <c r="AC4684">
        <v>0</v>
      </c>
      <c r="AD4684">
        <v>1101</v>
      </c>
      <c r="AE4684">
        <v>182</v>
      </c>
      <c r="AF4684">
        <v>125</v>
      </c>
      <c r="AG4684">
        <v>241</v>
      </c>
      <c r="AH4684">
        <v>0</v>
      </c>
      <c r="AI4684">
        <v>2</v>
      </c>
      <c r="AJ4684">
        <v>25</v>
      </c>
      <c r="AK4684">
        <v>199</v>
      </c>
      <c r="AL4684">
        <v>21</v>
      </c>
      <c r="AM4684">
        <v>41</v>
      </c>
      <c r="AN4684">
        <v>1937</v>
      </c>
      <c r="AO4684">
        <v>0</v>
      </c>
      <c r="AP4684">
        <v>1095</v>
      </c>
      <c r="AQ4684">
        <v>155</v>
      </c>
      <c r="AR4684">
        <v>216</v>
      </c>
      <c r="AS4684">
        <v>1225</v>
      </c>
      <c r="AT4684">
        <v>0</v>
      </c>
      <c r="AU4684">
        <v>2</v>
      </c>
      <c r="AV4684">
        <v>164</v>
      </c>
      <c r="AW4684">
        <v>948</v>
      </c>
      <c r="AX4684">
        <v>222</v>
      </c>
      <c r="AY4684">
        <v>128</v>
      </c>
      <c r="AZ4684">
        <v>4155</v>
      </c>
      <c r="BA4684">
        <v>18516675</v>
      </c>
      <c r="BB4684">
        <v>2813864</v>
      </c>
      <c r="BC4684">
        <v>1658456</v>
      </c>
      <c r="BD4684">
        <v>3513062</v>
      </c>
      <c r="BE4684">
        <v>0</v>
      </c>
      <c r="BF4684">
        <v>34371</v>
      </c>
      <c r="BG4684">
        <v>571068</v>
      </c>
      <c r="BH4684">
        <v>4233502</v>
      </c>
      <c r="BI4684">
        <v>319576</v>
      </c>
      <c r="BJ4684">
        <v>543572</v>
      </c>
      <c r="BK4684">
        <v>32204146</v>
      </c>
      <c r="BL4684">
        <v>13840116</v>
      </c>
      <c r="BM4684">
        <v>1793514</v>
      </c>
      <c r="BN4684">
        <v>1084212</v>
      </c>
      <c r="BO4684">
        <v>6262989</v>
      </c>
      <c r="BP4684">
        <v>0</v>
      </c>
      <c r="BQ4684">
        <v>22428</v>
      </c>
      <c r="BR4684">
        <v>1231512</v>
      </c>
      <c r="BS4684">
        <v>9382104</v>
      </c>
      <c r="BT4684">
        <v>1245306</v>
      </c>
      <c r="BU4684">
        <v>745154</v>
      </c>
      <c r="BV4684">
        <v>35607335</v>
      </c>
      <c r="BW4684">
        <v>556590</v>
      </c>
      <c r="BX4684">
        <v>26244770</v>
      </c>
      <c r="BY4684">
        <v>3701043</v>
      </c>
      <c r="BZ4684">
        <v>2323345</v>
      </c>
      <c r="CA4684">
        <v>8390310</v>
      </c>
      <c r="CB4684">
        <v>0</v>
      </c>
      <c r="CC4684">
        <v>0</v>
      </c>
      <c r="CD4684">
        <v>27399</v>
      </c>
      <c r="CE4684">
        <v>1201836</v>
      </c>
      <c r="CF4684">
        <v>5018625</v>
      </c>
      <c r="CG4684">
        <v>0</v>
      </c>
      <c r="CH4684">
        <v>1564882</v>
      </c>
      <c r="CI4684">
        <v>0</v>
      </c>
      <c r="CJ4684">
        <v>0</v>
      </c>
      <c r="CK4684">
        <v>0</v>
      </c>
      <c r="CL4684">
        <v>189634</v>
      </c>
      <c r="CM4684">
        <v>49218434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5883116</v>
      </c>
      <c r="CT4684">
        <v>903182</v>
      </c>
      <c r="CU4684">
        <v>417008</v>
      </c>
      <c r="CV4684">
        <v>1385741</v>
      </c>
      <c r="CW4684">
        <v>0</v>
      </c>
      <c r="CX4684">
        <v>29400</v>
      </c>
      <c r="CY4684">
        <v>591568</v>
      </c>
      <c r="CZ4684">
        <v>8393049</v>
      </c>
      <c r="DA4684">
        <v>0</v>
      </c>
      <c r="DB4684">
        <v>989983</v>
      </c>
      <c r="DC4684">
        <v>18593047</v>
      </c>
      <c r="DD4684">
        <v>256355</v>
      </c>
      <c r="DE4684">
        <v>19786137</v>
      </c>
      <c r="DF4684">
        <v>0</v>
      </c>
      <c r="DG4684">
        <v>455042</v>
      </c>
      <c r="DH4684">
        <v>0</v>
      </c>
      <c r="DI4684">
        <v>0</v>
      </c>
      <c r="DJ4684">
        <v>0</v>
      </c>
      <c r="DK4684">
        <v>0</v>
      </c>
      <c r="DL4684">
        <v>1491583</v>
      </c>
      <c r="DM4684">
        <v>37836091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f>Healthcare_Dataset_20164_20202[[#This Row],[NET_TOT]]+Healthcare_Dataset_20164_20202[[#This Row],[OTH_OP_REV]]-Healthcare_Dataset_20164_20202[[#This Row],[TOT_OP_EXP]]</f>
        <v>-936735</v>
      </c>
      <c r="EB4684">
        <f>Healthcare_Dataset_20164_20202[[#This Row],[NET_TOT]]+Healthcare_Dataset_20164_20202[[#This Row],[OTH_OP_REV]]</f>
        <v>18849402</v>
      </c>
      <c r="EC4684" s="8">
        <f>IFERROR((Healthcare_Dataset_20164_20202[[#This Row],[Net from Operations]]/Healthcare_Dataset_20164_20202[[#This Row],[Total Operating Revenue]])*100, "0")</f>
        <v>-4.9695741010775834</v>
      </c>
      <c r="ED4684">
        <f>Healthcare_Dataset_20164_20202[[#This Row],[Net from Operations]]+Healthcare_Dataset_20164_20202[[#This Row],[NONOP_REV]]</f>
        <v>-481693</v>
      </c>
      <c r="EE4684" s="8">
        <f>IFERROR((Healthcare_Dataset_20164_20202[[#This Row],[Pre-tax Net Income]]/Healthcare_Dataset_20164_20202[[#This Row],[Total Operating Revenue]])*100, "0")</f>
        <v>-2.5554816009547676</v>
      </c>
      <c r="EF4684">
        <f t="shared" si="73"/>
        <v>3.5606617647058822</v>
      </c>
      <c r="EG46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37746212</v>
      </c>
      <c r="EH4684">
        <f t="array" ref="EH4684">SUMPRODUCT(1/COUNTIF(Healthcare_Dataset_20164_20202[FAC_NO],Healthcare_Dataset_20164_20202[FAC_NO]))</f>
        <v>456.99999999998079</v>
      </c>
      <c r="EI46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85" spans="1:139" x14ac:dyDescent="0.35">
      <c r="A4685">
        <v>106500967</v>
      </c>
      <c r="B4685" t="s">
        <v>620</v>
      </c>
      <c r="C4685">
        <v>20192</v>
      </c>
      <c r="D4685">
        <f>YEAR(Healthcare_Dataset_20164_20202[[#This Row],[BEG_DATE]])</f>
        <v>2019</v>
      </c>
      <c r="E4685" t="str">
        <f>RIGHT(Healthcare_Dataset_20164_20202[[#This Row],[YEAR_QTR]],1)</f>
        <v>2</v>
      </c>
      <c r="F4685" s="1">
        <v>43556</v>
      </c>
      <c r="G4685" s="1">
        <v>43646</v>
      </c>
      <c r="H4685" t="s">
        <v>233</v>
      </c>
      <c r="I4685" t="s">
        <v>1061</v>
      </c>
      <c r="J4685">
        <v>511</v>
      </c>
      <c r="K4685" t="s">
        <v>130</v>
      </c>
      <c r="L4685" t="s">
        <v>131</v>
      </c>
      <c r="M4685" t="s">
        <v>132</v>
      </c>
      <c r="N4685" t="s">
        <v>621</v>
      </c>
      <c r="O4685">
        <v>150</v>
      </c>
      <c r="P4685">
        <v>144</v>
      </c>
      <c r="Q4685">
        <v>144</v>
      </c>
      <c r="R4685">
        <v>91</v>
      </c>
      <c r="S4685">
        <v>39</v>
      </c>
      <c r="T4685">
        <v>28</v>
      </c>
      <c r="U4685">
        <v>52</v>
      </c>
      <c r="V4685">
        <v>0</v>
      </c>
      <c r="W4685">
        <v>0</v>
      </c>
      <c r="X4685">
        <v>19</v>
      </c>
      <c r="Y4685">
        <v>1</v>
      </c>
      <c r="Z4685">
        <v>0</v>
      </c>
      <c r="AA4685">
        <v>4</v>
      </c>
      <c r="AB4685">
        <v>234</v>
      </c>
      <c r="AC4685">
        <v>0</v>
      </c>
      <c r="AD4685">
        <v>975</v>
      </c>
      <c r="AE4685">
        <v>275</v>
      </c>
      <c r="AF4685">
        <v>6847</v>
      </c>
      <c r="AG4685">
        <v>484</v>
      </c>
      <c r="AH4685">
        <v>0</v>
      </c>
      <c r="AI4685">
        <v>0</v>
      </c>
      <c r="AJ4685">
        <v>72</v>
      </c>
      <c r="AK4685">
        <v>5</v>
      </c>
      <c r="AL4685">
        <v>0</v>
      </c>
      <c r="AM4685">
        <v>219</v>
      </c>
      <c r="AN4685">
        <v>8877</v>
      </c>
      <c r="AO4685">
        <v>0</v>
      </c>
      <c r="AP4685">
        <v>3926</v>
      </c>
      <c r="AQ4685">
        <v>1175</v>
      </c>
      <c r="AR4685">
        <v>4038</v>
      </c>
      <c r="AS4685">
        <v>13929</v>
      </c>
      <c r="AT4685">
        <v>0</v>
      </c>
      <c r="AU4685">
        <v>0</v>
      </c>
      <c r="AV4685">
        <v>3313</v>
      </c>
      <c r="AW4685">
        <v>314</v>
      </c>
      <c r="AX4685">
        <v>609</v>
      </c>
      <c r="AY4685">
        <v>1784</v>
      </c>
      <c r="AZ4685">
        <v>29088</v>
      </c>
      <c r="BA4685">
        <v>3374565</v>
      </c>
      <c r="BB4685">
        <v>1439854</v>
      </c>
      <c r="BC4685">
        <v>4544521</v>
      </c>
      <c r="BD4685">
        <v>1875170</v>
      </c>
      <c r="BE4685">
        <v>0</v>
      </c>
      <c r="BF4685">
        <v>0</v>
      </c>
      <c r="BG4685">
        <v>508218</v>
      </c>
      <c r="BH4685">
        <v>42042</v>
      </c>
      <c r="BI4685">
        <v>0</v>
      </c>
      <c r="BJ4685">
        <v>91948</v>
      </c>
      <c r="BK4685">
        <v>11876318</v>
      </c>
      <c r="BL4685">
        <v>5635046</v>
      </c>
      <c r="BM4685">
        <v>2820653</v>
      </c>
      <c r="BN4685">
        <v>3309571</v>
      </c>
      <c r="BO4685">
        <v>14453407</v>
      </c>
      <c r="BP4685">
        <v>0</v>
      </c>
      <c r="BQ4685">
        <v>0</v>
      </c>
      <c r="BR4685">
        <v>4364777</v>
      </c>
      <c r="BS4685">
        <v>1002960</v>
      </c>
      <c r="BT4685">
        <v>297290</v>
      </c>
      <c r="BU4685">
        <v>1348354</v>
      </c>
      <c r="BV4685">
        <v>33232058</v>
      </c>
      <c r="BW4685">
        <v>1193610</v>
      </c>
      <c r="BX4685">
        <v>7422548</v>
      </c>
      <c r="BY4685">
        <v>3503127</v>
      </c>
      <c r="BZ4685">
        <v>2745408</v>
      </c>
      <c r="CA4685">
        <v>8283493</v>
      </c>
      <c r="CB4685">
        <v>0</v>
      </c>
      <c r="CC4685">
        <v>0</v>
      </c>
      <c r="CD4685">
        <v>0</v>
      </c>
      <c r="CE4685">
        <v>1313332</v>
      </c>
      <c r="CF4685">
        <v>798540</v>
      </c>
      <c r="CG4685">
        <v>0</v>
      </c>
      <c r="CH4685">
        <v>297290</v>
      </c>
      <c r="CI4685">
        <v>0</v>
      </c>
      <c r="CJ4685">
        <v>0</v>
      </c>
      <c r="CK4685">
        <v>0</v>
      </c>
      <c r="CL4685">
        <v>36995</v>
      </c>
      <c r="CM4685">
        <v>25594343</v>
      </c>
      <c r="CN4685">
        <v>0</v>
      </c>
      <c r="CO4685">
        <v>0</v>
      </c>
      <c r="CP4685">
        <v>0</v>
      </c>
      <c r="CQ4685">
        <v>22303</v>
      </c>
      <c r="CR4685">
        <v>22303</v>
      </c>
      <c r="CS4685">
        <v>1587063</v>
      </c>
      <c r="CT4685">
        <v>757380</v>
      </c>
      <c r="CU4685">
        <v>5108684</v>
      </c>
      <c r="CV4685">
        <v>8045084</v>
      </c>
      <c r="CW4685">
        <v>0</v>
      </c>
      <c r="CX4685">
        <v>0</v>
      </c>
      <c r="CY4685">
        <v>3559663</v>
      </c>
      <c r="CZ4685">
        <v>268765</v>
      </c>
      <c r="DA4685">
        <v>0</v>
      </c>
      <c r="DB4685">
        <v>209697</v>
      </c>
      <c r="DC4685">
        <v>19536336</v>
      </c>
      <c r="DD4685">
        <v>766467</v>
      </c>
      <c r="DE4685">
        <v>20369833</v>
      </c>
      <c r="DF4685">
        <v>0</v>
      </c>
      <c r="DG4685">
        <v>662349</v>
      </c>
      <c r="DH4685">
        <v>0</v>
      </c>
      <c r="DI4685">
        <v>0</v>
      </c>
      <c r="DJ4685">
        <v>0</v>
      </c>
      <c r="DK4685">
        <v>0</v>
      </c>
      <c r="DL4685">
        <v>186442</v>
      </c>
      <c r="DM4685">
        <v>78167262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f>Healthcare_Dataset_20164_20202[[#This Row],[NET_TOT]]+Healthcare_Dataset_20164_20202[[#This Row],[OTH_OP_REV]]-Healthcare_Dataset_20164_20202[[#This Row],[TOT_OP_EXP]]</f>
        <v>-67030</v>
      </c>
      <c r="EB4685">
        <f>Healthcare_Dataset_20164_20202[[#This Row],[NET_TOT]]+Healthcare_Dataset_20164_20202[[#This Row],[OTH_OP_REV]]</f>
        <v>20302803</v>
      </c>
      <c r="EC4685" s="8">
        <f>IFERROR((Healthcare_Dataset_20164_20202[[#This Row],[Net from Operations]]/Healthcare_Dataset_20164_20202[[#This Row],[Total Operating Revenue]])*100, "0")</f>
        <v>-0.33015145741206275</v>
      </c>
      <c r="ED4685">
        <f>Healthcare_Dataset_20164_20202[[#This Row],[Net from Operations]]+Healthcare_Dataset_20164_20202[[#This Row],[NONOP_REV]]</f>
        <v>595319</v>
      </c>
      <c r="EE4685" s="8">
        <f>IFERROR((Healthcare_Dataset_20164_20202[[#This Row],[Pre-tax Net Income]]/Healthcare_Dataset_20164_20202[[#This Row],[Total Operating Revenue]])*100, "0")</f>
        <v>2.9322010364775739</v>
      </c>
      <c r="EF4685">
        <f t="shared" si="73"/>
        <v>37.935897435897438</v>
      </c>
      <c r="EG46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58049015</v>
      </c>
      <c r="EH4685">
        <f t="array" ref="EH4685">SUMPRODUCT(1/COUNTIF(Healthcare_Dataset_20164_20202[FAC_NO],Healthcare_Dataset_20164_20202[FAC_NO]))</f>
        <v>456.99999999998079</v>
      </c>
      <c r="EI46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86" spans="1:139" x14ac:dyDescent="0.35">
      <c r="A4686">
        <v>106198495</v>
      </c>
      <c r="B4686" t="s">
        <v>973</v>
      </c>
      <c r="C4686">
        <v>20192</v>
      </c>
      <c r="D4686">
        <f>YEAR(Healthcare_Dataset_20164_20202[[#This Row],[BEG_DATE]])</f>
        <v>2019</v>
      </c>
      <c r="E4686" t="str">
        <f>RIGHT(Healthcare_Dataset_20164_20202[[#This Row],[YEAR_QTR]],1)</f>
        <v>2</v>
      </c>
      <c r="F4686" s="1">
        <v>43556</v>
      </c>
      <c r="G4686" s="1">
        <v>43646</v>
      </c>
      <c r="H4686" t="s">
        <v>151</v>
      </c>
      <c r="I4686" t="s">
        <v>1070</v>
      </c>
      <c r="J4686">
        <v>933</v>
      </c>
      <c r="K4686" t="s">
        <v>160</v>
      </c>
      <c r="L4686" t="s">
        <v>214</v>
      </c>
      <c r="M4686" t="s">
        <v>144</v>
      </c>
      <c r="N4686" t="s">
        <v>263</v>
      </c>
      <c r="O4686">
        <v>36</v>
      </c>
      <c r="P4686">
        <v>36</v>
      </c>
      <c r="Q4686">
        <v>36</v>
      </c>
      <c r="R4686">
        <v>120</v>
      </c>
      <c r="S4686">
        <v>7</v>
      </c>
      <c r="T4686">
        <v>0</v>
      </c>
      <c r="U4686">
        <v>0</v>
      </c>
      <c r="V4686">
        <v>0</v>
      </c>
      <c r="W4686">
        <v>0</v>
      </c>
      <c r="X4686">
        <v>73</v>
      </c>
      <c r="Y4686">
        <v>18</v>
      </c>
      <c r="Z4686">
        <v>0</v>
      </c>
      <c r="AA4686">
        <v>4</v>
      </c>
      <c r="AB4686">
        <v>222</v>
      </c>
      <c r="AC4686">
        <v>0</v>
      </c>
      <c r="AD4686">
        <v>1738</v>
      </c>
      <c r="AE4686">
        <v>162</v>
      </c>
      <c r="AF4686">
        <v>0</v>
      </c>
      <c r="AG4686">
        <v>0</v>
      </c>
      <c r="AH4686">
        <v>0</v>
      </c>
      <c r="AI4686">
        <v>0</v>
      </c>
      <c r="AJ4686">
        <v>497</v>
      </c>
      <c r="AK4686">
        <v>210</v>
      </c>
      <c r="AL4686">
        <v>0</v>
      </c>
      <c r="AM4686">
        <v>36</v>
      </c>
      <c r="AN4686">
        <v>2643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2433200</v>
      </c>
      <c r="BB4686">
        <v>226800</v>
      </c>
      <c r="BC4686">
        <v>0</v>
      </c>
      <c r="BD4686">
        <v>0</v>
      </c>
      <c r="BE4686">
        <v>0</v>
      </c>
      <c r="BF4686">
        <v>0</v>
      </c>
      <c r="BG4686">
        <v>695800</v>
      </c>
      <c r="BH4686">
        <v>294000</v>
      </c>
      <c r="BI4686">
        <v>0</v>
      </c>
      <c r="BJ4686">
        <v>50400</v>
      </c>
      <c r="BK4686">
        <v>370020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214495</v>
      </c>
      <c r="BX4686">
        <v>736685</v>
      </c>
      <c r="BY4686">
        <v>135928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251039</v>
      </c>
      <c r="CF4686">
        <v>99873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19040</v>
      </c>
      <c r="CM4686">
        <v>145706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1578707</v>
      </c>
      <c r="CT4686">
        <v>75168</v>
      </c>
      <c r="CU4686">
        <v>0</v>
      </c>
      <c r="CV4686">
        <v>0</v>
      </c>
      <c r="CW4686">
        <v>0</v>
      </c>
      <c r="CX4686">
        <v>0</v>
      </c>
      <c r="CY4686">
        <v>364220</v>
      </c>
      <c r="CZ4686">
        <v>194127</v>
      </c>
      <c r="DA4686">
        <v>0</v>
      </c>
      <c r="DB4686">
        <v>30918</v>
      </c>
      <c r="DC4686">
        <v>2243140</v>
      </c>
      <c r="DD4686">
        <v>0</v>
      </c>
      <c r="DE4686">
        <v>1983338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4546</v>
      </c>
      <c r="DM4686">
        <v>476479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f>Healthcare_Dataset_20164_20202[[#This Row],[NET_TOT]]+Healthcare_Dataset_20164_20202[[#This Row],[OTH_OP_REV]]-Healthcare_Dataset_20164_20202[[#This Row],[TOT_OP_EXP]]</f>
        <v>259802</v>
      </c>
      <c r="EB4686">
        <f>Healthcare_Dataset_20164_20202[[#This Row],[NET_TOT]]+Healthcare_Dataset_20164_20202[[#This Row],[OTH_OP_REV]]</f>
        <v>2243140</v>
      </c>
      <c r="EC4686" s="8">
        <f>IFERROR((Healthcare_Dataset_20164_20202[[#This Row],[Net from Operations]]/Healthcare_Dataset_20164_20202[[#This Row],[Total Operating Revenue]])*100, "0")</f>
        <v>11.582067993972736</v>
      </c>
      <c r="ED4686">
        <f>Healthcare_Dataset_20164_20202[[#This Row],[Net from Operations]]+Healthcare_Dataset_20164_20202[[#This Row],[NONOP_REV]]</f>
        <v>259802</v>
      </c>
      <c r="EE4686" s="8">
        <f>IFERROR((Healthcare_Dataset_20164_20202[[#This Row],[Pre-tax Net Income]]/Healthcare_Dataset_20164_20202[[#This Row],[Total Operating Revenue]])*100, "0")</f>
        <v>11.582067993972736</v>
      </c>
      <c r="EF4686">
        <f t="shared" si="73"/>
        <v>11.905405405405405</v>
      </c>
      <c r="EG46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60292155</v>
      </c>
      <c r="EH4686">
        <f t="array" ref="EH4686">SUMPRODUCT(1/COUNTIF(Healthcare_Dataset_20164_20202[FAC_NO],Healthcare_Dataset_20164_20202[FAC_NO]))</f>
        <v>456.99999999998079</v>
      </c>
      <c r="EI46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87" spans="1:139" x14ac:dyDescent="0.35">
      <c r="A4687">
        <v>106560501</v>
      </c>
      <c r="B4687" t="s">
        <v>623</v>
      </c>
      <c r="C4687">
        <v>20192</v>
      </c>
      <c r="D4687">
        <f>YEAR(Healthcare_Dataset_20164_20202[[#This Row],[BEG_DATE]])</f>
        <v>2019</v>
      </c>
      <c r="E4687" t="str">
        <f>RIGHT(Healthcare_Dataset_20164_20202[[#This Row],[YEAR_QTR]],1)</f>
        <v>2</v>
      </c>
      <c r="F4687" s="1">
        <v>43556</v>
      </c>
      <c r="G4687" s="1">
        <v>43646</v>
      </c>
      <c r="H4687" t="s">
        <v>188</v>
      </c>
      <c r="I4687" t="s">
        <v>1096</v>
      </c>
      <c r="J4687">
        <v>809</v>
      </c>
      <c r="K4687" t="s">
        <v>148</v>
      </c>
      <c r="L4687" t="s">
        <v>131</v>
      </c>
      <c r="M4687" t="s">
        <v>132</v>
      </c>
      <c r="N4687" t="s">
        <v>624</v>
      </c>
      <c r="O4687">
        <v>91</v>
      </c>
      <c r="P4687">
        <v>91</v>
      </c>
      <c r="Q4687">
        <v>68</v>
      </c>
      <c r="R4687">
        <v>88</v>
      </c>
      <c r="S4687">
        <v>36</v>
      </c>
      <c r="T4687">
        <v>2</v>
      </c>
      <c r="U4687">
        <v>7</v>
      </c>
      <c r="V4687">
        <v>0</v>
      </c>
      <c r="W4687">
        <v>0</v>
      </c>
      <c r="X4687">
        <v>5</v>
      </c>
      <c r="Y4687">
        <v>12</v>
      </c>
      <c r="Z4687">
        <v>1</v>
      </c>
      <c r="AA4687">
        <v>1</v>
      </c>
      <c r="AB4687">
        <v>152</v>
      </c>
      <c r="AC4687">
        <v>34</v>
      </c>
      <c r="AD4687">
        <v>916</v>
      </c>
      <c r="AE4687">
        <v>628</v>
      </c>
      <c r="AF4687">
        <v>36</v>
      </c>
      <c r="AG4687">
        <v>3838</v>
      </c>
      <c r="AH4687">
        <v>0</v>
      </c>
      <c r="AI4687">
        <v>0</v>
      </c>
      <c r="AJ4687">
        <v>24</v>
      </c>
      <c r="AK4687">
        <v>725</v>
      </c>
      <c r="AL4687">
        <v>2</v>
      </c>
      <c r="AM4687">
        <v>1</v>
      </c>
      <c r="AN4687">
        <v>6170</v>
      </c>
      <c r="AO4687">
        <v>5287</v>
      </c>
      <c r="AP4687">
        <v>2152</v>
      </c>
      <c r="AQ4687">
        <v>806</v>
      </c>
      <c r="AR4687">
        <v>321</v>
      </c>
      <c r="AS4687">
        <v>2091</v>
      </c>
      <c r="AT4687">
        <v>0</v>
      </c>
      <c r="AU4687">
        <v>0</v>
      </c>
      <c r="AV4687">
        <v>164</v>
      </c>
      <c r="AW4687">
        <v>1975</v>
      </c>
      <c r="AX4687">
        <v>65</v>
      </c>
      <c r="AY4687">
        <v>288</v>
      </c>
      <c r="AZ4687">
        <v>7862</v>
      </c>
      <c r="BA4687">
        <v>2380818</v>
      </c>
      <c r="BB4687">
        <v>1281689</v>
      </c>
      <c r="BC4687">
        <v>171451</v>
      </c>
      <c r="BD4687">
        <v>2425617</v>
      </c>
      <c r="BE4687">
        <v>0</v>
      </c>
      <c r="BF4687">
        <v>0</v>
      </c>
      <c r="BG4687">
        <v>50381</v>
      </c>
      <c r="BH4687">
        <v>435155</v>
      </c>
      <c r="BI4687">
        <v>10934</v>
      </c>
      <c r="BJ4687">
        <v>2561</v>
      </c>
      <c r="BK4687">
        <v>6758606</v>
      </c>
      <c r="BL4687">
        <v>2093670</v>
      </c>
      <c r="BM4687">
        <v>832226</v>
      </c>
      <c r="BN4687">
        <v>289167</v>
      </c>
      <c r="BO4687">
        <v>1380306</v>
      </c>
      <c r="BP4687">
        <v>0</v>
      </c>
      <c r="BQ4687">
        <v>0</v>
      </c>
      <c r="BR4687">
        <v>156342</v>
      </c>
      <c r="BS4687">
        <v>1841029</v>
      </c>
      <c r="BT4687">
        <v>111158</v>
      </c>
      <c r="BU4687">
        <v>104682</v>
      </c>
      <c r="BV4687">
        <v>6808580</v>
      </c>
      <c r="BW4687">
        <v>0</v>
      </c>
      <c r="BX4687">
        <v>2027773</v>
      </c>
      <c r="BY4687">
        <v>1413662</v>
      </c>
      <c r="BZ4687">
        <v>206727</v>
      </c>
      <c r="CA4687">
        <v>2459947</v>
      </c>
      <c r="CB4687">
        <v>0</v>
      </c>
      <c r="CC4687">
        <v>0</v>
      </c>
      <c r="CD4687">
        <v>0</v>
      </c>
      <c r="CE4687">
        <v>93728</v>
      </c>
      <c r="CF4687">
        <v>713043</v>
      </c>
      <c r="CG4687">
        <v>0</v>
      </c>
      <c r="CH4687">
        <v>122091</v>
      </c>
      <c r="CI4687">
        <v>0</v>
      </c>
      <c r="CJ4687">
        <v>0</v>
      </c>
      <c r="CK4687">
        <v>0</v>
      </c>
      <c r="CL4687">
        <v>94686</v>
      </c>
      <c r="CM4687">
        <v>7131657</v>
      </c>
      <c r="CN4687">
        <v>0</v>
      </c>
      <c r="CO4687">
        <v>92419</v>
      </c>
      <c r="CP4687">
        <v>0</v>
      </c>
      <c r="CQ4687">
        <v>0</v>
      </c>
      <c r="CR4687">
        <v>92419</v>
      </c>
      <c r="CS4687">
        <v>2429171</v>
      </c>
      <c r="CT4687">
        <v>692332</v>
      </c>
      <c r="CU4687">
        <v>252217</v>
      </c>
      <c r="CV4687">
        <v>1424091</v>
      </c>
      <c r="CW4687">
        <v>0</v>
      </c>
      <c r="CX4687">
        <v>0</v>
      </c>
      <c r="CY4687">
        <v>111934</v>
      </c>
      <c r="CZ4687">
        <v>1554594</v>
      </c>
      <c r="DA4687">
        <v>0</v>
      </c>
      <c r="DB4687">
        <v>63609</v>
      </c>
      <c r="DC4687">
        <v>6527948</v>
      </c>
      <c r="DD4687">
        <v>102368</v>
      </c>
      <c r="DE4687">
        <v>8745361</v>
      </c>
      <c r="DF4687">
        <v>0</v>
      </c>
      <c r="DG4687">
        <v>15000</v>
      </c>
      <c r="DH4687">
        <v>0</v>
      </c>
      <c r="DI4687">
        <v>0</v>
      </c>
      <c r="DJ4687">
        <v>0</v>
      </c>
      <c r="DK4687">
        <v>0</v>
      </c>
      <c r="DL4687">
        <v>2161867</v>
      </c>
      <c r="DM4687">
        <v>24922744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f>Healthcare_Dataset_20164_20202[[#This Row],[NET_TOT]]+Healthcare_Dataset_20164_20202[[#This Row],[OTH_OP_REV]]-Healthcare_Dataset_20164_20202[[#This Row],[TOT_OP_EXP]]</f>
        <v>-2115045</v>
      </c>
      <c r="EB4687">
        <f>Healthcare_Dataset_20164_20202[[#This Row],[NET_TOT]]+Healthcare_Dataset_20164_20202[[#This Row],[OTH_OP_REV]]</f>
        <v>6630316</v>
      </c>
      <c r="EC4687" s="8">
        <f>IFERROR((Healthcare_Dataset_20164_20202[[#This Row],[Net from Operations]]/Healthcare_Dataset_20164_20202[[#This Row],[Total Operating Revenue]])*100, "0")</f>
        <v>-31.899610817945934</v>
      </c>
      <c r="ED4687">
        <f>Healthcare_Dataset_20164_20202[[#This Row],[Net from Operations]]+Healthcare_Dataset_20164_20202[[#This Row],[NONOP_REV]]</f>
        <v>-2100045</v>
      </c>
      <c r="EE4687" s="8">
        <f>IFERROR((Healthcare_Dataset_20164_20202[[#This Row],[Pre-tax Net Income]]/Healthcare_Dataset_20164_20202[[#This Row],[Total Operating Revenue]])*100, "0")</f>
        <v>-31.673377256830591</v>
      </c>
      <c r="EF4687">
        <f t="shared" si="73"/>
        <v>40.592105263157897</v>
      </c>
      <c r="EG46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66922471</v>
      </c>
      <c r="EH4687">
        <f t="array" ref="EH4687">SUMPRODUCT(1/COUNTIF(Healthcare_Dataset_20164_20202[FAC_NO],Healthcare_Dataset_20164_20202[FAC_NO]))</f>
        <v>456.99999999998079</v>
      </c>
      <c r="EI46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88" spans="1:139" x14ac:dyDescent="0.35">
      <c r="A4688">
        <v>106190534</v>
      </c>
      <c r="B4688" t="s">
        <v>625</v>
      </c>
      <c r="C4688">
        <v>20192</v>
      </c>
      <c r="D4688">
        <f>YEAR(Healthcare_Dataset_20164_20202[[#This Row],[BEG_DATE]])</f>
        <v>2019</v>
      </c>
      <c r="E4688" t="str">
        <f>RIGHT(Healthcare_Dataset_20164_20202[[#This Row],[YEAR_QTR]],1)</f>
        <v>2</v>
      </c>
      <c r="F4688" s="1">
        <v>43556</v>
      </c>
      <c r="G4688" s="1">
        <v>43646</v>
      </c>
      <c r="H4688" t="s">
        <v>151</v>
      </c>
      <c r="I4688" t="s">
        <v>1070</v>
      </c>
      <c r="J4688">
        <v>925</v>
      </c>
      <c r="K4688" t="s">
        <v>160</v>
      </c>
      <c r="L4688" t="s">
        <v>131</v>
      </c>
      <c r="M4688" t="s">
        <v>144</v>
      </c>
      <c r="N4688" t="s">
        <v>200</v>
      </c>
      <c r="O4688">
        <v>204</v>
      </c>
      <c r="P4688">
        <v>204</v>
      </c>
      <c r="Q4688">
        <v>64</v>
      </c>
      <c r="R4688">
        <v>525</v>
      </c>
      <c r="S4688">
        <v>99</v>
      </c>
      <c r="T4688">
        <v>132</v>
      </c>
      <c r="U4688">
        <v>183</v>
      </c>
      <c r="V4688">
        <v>0</v>
      </c>
      <c r="W4688">
        <v>0</v>
      </c>
      <c r="X4688">
        <v>67</v>
      </c>
      <c r="Y4688">
        <v>33</v>
      </c>
      <c r="Z4688">
        <v>0</v>
      </c>
      <c r="AA4688">
        <v>69</v>
      </c>
      <c r="AB4688">
        <v>1108</v>
      </c>
      <c r="AC4688">
        <v>0</v>
      </c>
      <c r="AD4688">
        <v>2969</v>
      </c>
      <c r="AE4688">
        <v>556</v>
      </c>
      <c r="AF4688">
        <v>555</v>
      </c>
      <c r="AG4688">
        <v>1225</v>
      </c>
      <c r="AH4688">
        <v>0</v>
      </c>
      <c r="AI4688">
        <v>0</v>
      </c>
      <c r="AJ4688">
        <v>255</v>
      </c>
      <c r="AK4688">
        <v>95</v>
      </c>
      <c r="AL4688">
        <v>0</v>
      </c>
      <c r="AM4688">
        <v>155</v>
      </c>
      <c r="AN4688">
        <v>5810</v>
      </c>
      <c r="AO4688">
        <v>0</v>
      </c>
      <c r="AP4688">
        <v>2062</v>
      </c>
      <c r="AQ4688">
        <v>410</v>
      </c>
      <c r="AR4688">
        <v>389</v>
      </c>
      <c r="AS4688">
        <v>2250</v>
      </c>
      <c r="AT4688">
        <v>0</v>
      </c>
      <c r="AU4688">
        <v>0</v>
      </c>
      <c r="AV4688">
        <v>1182</v>
      </c>
      <c r="AW4688">
        <v>593</v>
      </c>
      <c r="AX4688">
        <v>0</v>
      </c>
      <c r="AY4688">
        <v>944</v>
      </c>
      <c r="AZ4688">
        <v>7830</v>
      </c>
      <c r="BA4688">
        <v>47256076</v>
      </c>
      <c r="BB4688">
        <v>8902330</v>
      </c>
      <c r="BC4688">
        <v>8556221</v>
      </c>
      <c r="BD4688">
        <v>18452039</v>
      </c>
      <c r="BE4688">
        <v>0</v>
      </c>
      <c r="BF4688">
        <v>0</v>
      </c>
      <c r="BG4688">
        <v>6577598</v>
      </c>
      <c r="BH4688">
        <v>2522548</v>
      </c>
      <c r="BI4688">
        <v>0</v>
      </c>
      <c r="BJ4688">
        <v>4441825</v>
      </c>
      <c r="BK4688">
        <v>96708637</v>
      </c>
      <c r="BL4688">
        <v>10376856</v>
      </c>
      <c r="BM4688">
        <v>3064395</v>
      </c>
      <c r="BN4688">
        <v>2147095</v>
      </c>
      <c r="BO4688">
        <v>12034396</v>
      </c>
      <c r="BP4688">
        <v>0</v>
      </c>
      <c r="BQ4688">
        <v>0</v>
      </c>
      <c r="BR4688">
        <v>8207278</v>
      </c>
      <c r="BS4688">
        <v>3264580</v>
      </c>
      <c r="BT4688">
        <v>0</v>
      </c>
      <c r="BU4688">
        <v>4121341</v>
      </c>
      <c r="BV4688">
        <v>43215941</v>
      </c>
      <c r="BW4688">
        <v>2021557</v>
      </c>
      <c r="BX4688">
        <v>49619925</v>
      </c>
      <c r="BY4688">
        <v>10139670</v>
      </c>
      <c r="BZ4688">
        <v>8950850</v>
      </c>
      <c r="CA4688">
        <v>27145071</v>
      </c>
      <c r="CB4688">
        <v>0</v>
      </c>
      <c r="CC4688">
        <v>0</v>
      </c>
      <c r="CD4688">
        <v>0</v>
      </c>
      <c r="CE4688">
        <v>12461877</v>
      </c>
      <c r="CF4688">
        <v>4923958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5627257</v>
      </c>
      <c r="CM4688">
        <v>120890165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6013007</v>
      </c>
      <c r="CT4688">
        <v>1827055</v>
      </c>
      <c r="CU4688">
        <v>1752466</v>
      </c>
      <c r="CV4688">
        <v>3341364</v>
      </c>
      <c r="CW4688">
        <v>0</v>
      </c>
      <c r="CX4688">
        <v>0</v>
      </c>
      <c r="CY4688">
        <v>2322999</v>
      </c>
      <c r="CZ4688">
        <v>863170</v>
      </c>
      <c r="DA4688">
        <v>0</v>
      </c>
      <c r="DB4688">
        <v>2914352</v>
      </c>
      <c r="DC4688">
        <v>19034413</v>
      </c>
      <c r="DD4688">
        <v>173774</v>
      </c>
      <c r="DE4688">
        <v>17865102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468681</v>
      </c>
      <c r="DM4688">
        <v>46861223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f>Healthcare_Dataset_20164_20202[[#This Row],[NET_TOT]]+Healthcare_Dataset_20164_20202[[#This Row],[OTH_OP_REV]]-Healthcare_Dataset_20164_20202[[#This Row],[TOT_OP_EXP]]</f>
        <v>1343085</v>
      </c>
      <c r="EB4688">
        <f>Healthcare_Dataset_20164_20202[[#This Row],[NET_TOT]]+Healthcare_Dataset_20164_20202[[#This Row],[OTH_OP_REV]]</f>
        <v>19208187</v>
      </c>
      <c r="EC4688" s="8">
        <f>IFERROR((Healthcare_Dataset_20164_20202[[#This Row],[Net from Operations]]/Healthcare_Dataset_20164_20202[[#This Row],[Total Operating Revenue]])*100, "0")</f>
        <v>6.9922528346897082</v>
      </c>
      <c r="ED4688">
        <f>Healthcare_Dataset_20164_20202[[#This Row],[Net from Operations]]+Healthcare_Dataset_20164_20202[[#This Row],[NONOP_REV]]</f>
        <v>1343085</v>
      </c>
      <c r="EE4688" s="8">
        <f>IFERROR((Healthcare_Dataset_20164_20202[[#This Row],[Pre-tax Net Income]]/Healthcare_Dataset_20164_20202[[#This Row],[Total Operating Revenue]])*100, "0")</f>
        <v>6.9922528346897082</v>
      </c>
      <c r="EF4688">
        <f t="shared" si="73"/>
        <v>5.243682310469314</v>
      </c>
      <c r="EG46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86130658</v>
      </c>
      <c r="EH4688">
        <f t="array" ref="EH4688">SUMPRODUCT(1/COUNTIF(Healthcare_Dataset_20164_20202[FAC_NO],Healthcare_Dataset_20164_20202[FAC_NO]))</f>
        <v>456.99999999998079</v>
      </c>
      <c r="EI46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89" spans="1:139" x14ac:dyDescent="0.35">
      <c r="A4689">
        <v>106301566</v>
      </c>
      <c r="B4689" t="s">
        <v>974</v>
      </c>
      <c r="C4689">
        <v>20192</v>
      </c>
      <c r="D4689">
        <f>YEAR(Healthcare_Dataset_20164_20202[[#This Row],[BEG_DATE]])</f>
        <v>2019</v>
      </c>
      <c r="E4689" t="str">
        <f>RIGHT(Healthcare_Dataset_20164_20202[[#This Row],[YEAR_QTR]],1)</f>
        <v>2</v>
      </c>
      <c r="F4689" s="1">
        <v>43556</v>
      </c>
      <c r="G4689" s="1">
        <v>43646</v>
      </c>
      <c r="H4689" t="s">
        <v>142</v>
      </c>
      <c r="I4689" t="s">
        <v>1086</v>
      </c>
      <c r="J4689">
        <v>1015</v>
      </c>
      <c r="K4689" t="s">
        <v>160</v>
      </c>
      <c r="L4689" t="s">
        <v>131</v>
      </c>
      <c r="M4689" t="s">
        <v>144</v>
      </c>
      <c r="N4689" t="s">
        <v>628</v>
      </c>
      <c r="O4689">
        <v>228</v>
      </c>
      <c r="P4689">
        <v>228</v>
      </c>
      <c r="Q4689">
        <v>228</v>
      </c>
      <c r="R4689">
        <v>372</v>
      </c>
      <c r="S4689">
        <v>249</v>
      </c>
      <c r="T4689">
        <v>343</v>
      </c>
      <c r="U4689">
        <v>571</v>
      </c>
      <c r="V4689">
        <v>0</v>
      </c>
      <c r="W4689">
        <v>0</v>
      </c>
      <c r="X4689">
        <v>105</v>
      </c>
      <c r="Y4689">
        <v>203</v>
      </c>
      <c r="Z4689">
        <v>0</v>
      </c>
      <c r="AA4689">
        <v>43</v>
      </c>
      <c r="AB4689">
        <v>1886</v>
      </c>
      <c r="AC4689">
        <v>0</v>
      </c>
      <c r="AD4689">
        <v>3767</v>
      </c>
      <c r="AE4689">
        <v>1351</v>
      </c>
      <c r="AF4689">
        <v>1655</v>
      </c>
      <c r="AG4689">
        <v>2218</v>
      </c>
      <c r="AH4689">
        <v>0</v>
      </c>
      <c r="AI4689">
        <v>0</v>
      </c>
      <c r="AJ4689">
        <v>564</v>
      </c>
      <c r="AK4689">
        <v>1023</v>
      </c>
      <c r="AL4689">
        <v>0</v>
      </c>
      <c r="AM4689">
        <v>301</v>
      </c>
      <c r="AN4689">
        <v>10879</v>
      </c>
      <c r="AO4689">
        <v>0</v>
      </c>
      <c r="AP4689">
        <v>676</v>
      </c>
      <c r="AQ4689">
        <v>781</v>
      </c>
      <c r="AR4689">
        <v>1453</v>
      </c>
      <c r="AS4689">
        <v>3496</v>
      </c>
      <c r="AT4689">
        <v>0</v>
      </c>
      <c r="AU4689">
        <v>0</v>
      </c>
      <c r="AV4689">
        <v>522</v>
      </c>
      <c r="AW4689">
        <v>1141</v>
      </c>
      <c r="AX4689">
        <v>1</v>
      </c>
      <c r="AY4689">
        <v>1020</v>
      </c>
      <c r="AZ4689">
        <v>9090</v>
      </c>
      <c r="BA4689">
        <v>38460398</v>
      </c>
      <c r="BB4689">
        <v>21949216</v>
      </c>
      <c r="BC4689">
        <v>25481365</v>
      </c>
      <c r="BD4689">
        <v>36871714</v>
      </c>
      <c r="BE4689">
        <v>0</v>
      </c>
      <c r="BF4689">
        <v>0</v>
      </c>
      <c r="BG4689">
        <v>12834393</v>
      </c>
      <c r="BH4689">
        <v>20865364</v>
      </c>
      <c r="BI4689">
        <v>0</v>
      </c>
      <c r="BJ4689">
        <v>6034587</v>
      </c>
      <c r="BK4689">
        <v>162497037</v>
      </c>
      <c r="BL4689">
        <v>4752587</v>
      </c>
      <c r="BM4689">
        <v>7057883</v>
      </c>
      <c r="BN4689">
        <v>7857058</v>
      </c>
      <c r="BO4689">
        <v>20990677</v>
      </c>
      <c r="BP4689">
        <v>0</v>
      </c>
      <c r="BQ4689">
        <v>0</v>
      </c>
      <c r="BR4689">
        <v>3723290</v>
      </c>
      <c r="BS4689">
        <v>10287308</v>
      </c>
      <c r="BT4689">
        <v>7938</v>
      </c>
      <c r="BU4689">
        <v>5549273</v>
      </c>
      <c r="BV4689">
        <v>60226014</v>
      </c>
      <c r="BW4689">
        <v>103711</v>
      </c>
      <c r="BX4689">
        <v>35791029</v>
      </c>
      <c r="BY4689">
        <v>25480234</v>
      </c>
      <c r="BZ4689">
        <v>31938128</v>
      </c>
      <c r="CA4689">
        <v>54658084</v>
      </c>
      <c r="CB4689">
        <v>-2002169</v>
      </c>
      <c r="CC4689">
        <v>0</v>
      </c>
      <c r="CD4689">
        <v>0</v>
      </c>
      <c r="CE4689">
        <v>7303780</v>
      </c>
      <c r="CF4689">
        <v>21276303</v>
      </c>
      <c r="CG4689">
        <v>0</v>
      </c>
      <c r="CH4689">
        <v>1378804</v>
      </c>
      <c r="CI4689">
        <v>0</v>
      </c>
      <c r="CJ4689">
        <v>0</v>
      </c>
      <c r="CK4689">
        <v>0</v>
      </c>
      <c r="CL4689">
        <v>3130823</v>
      </c>
      <c r="CM4689">
        <v>179058727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7421956</v>
      </c>
      <c r="CT4689">
        <v>3526864</v>
      </c>
      <c r="CU4689">
        <v>3402464</v>
      </c>
      <c r="CV4689">
        <v>3204308</v>
      </c>
      <c r="CW4689">
        <v>0</v>
      </c>
      <c r="CX4689">
        <v>0</v>
      </c>
      <c r="CY4689">
        <v>9253903</v>
      </c>
      <c r="CZ4689">
        <v>9876369</v>
      </c>
      <c r="DA4689">
        <v>7938</v>
      </c>
      <c r="DB4689">
        <v>6970522</v>
      </c>
      <c r="DC4689">
        <v>43664324</v>
      </c>
      <c r="DD4689">
        <v>147593</v>
      </c>
      <c r="DE4689">
        <v>47988606</v>
      </c>
      <c r="DF4689">
        <v>1392431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906165</v>
      </c>
      <c r="DM4689">
        <v>1064592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f>Healthcare_Dataset_20164_20202[[#This Row],[NET_TOT]]+Healthcare_Dataset_20164_20202[[#This Row],[OTH_OP_REV]]-Healthcare_Dataset_20164_20202[[#This Row],[TOT_OP_EXP]]</f>
        <v>-4176689</v>
      </c>
      <c r="EB4689">
        <f>Healthcare_Dataset_20164_20202[[#This Row],[NET_TOT]]+Healthcare_Dataset_20164_20202[[#This Row],[OTH_OP_REV]]</f>
        <v>43811917</v>
      </c>
      <c r="EC4689" s="8">
        <f>IFERROR((Healthcare_Dataset_20164_20202[[#This Row],[Net from Operations]]/Healthcare_Dataset_20164_20202[[#This Row],[Total Operating Revenue]])*100, "0")</f>
        <v>-9.5332258572479258</v>
      </c>
      <c r="ED4689">
        <f>Healthcare_Dataset_20164_20202[[#This Row],[Net from Operations]]+Healthcare_Dataset_20164_20202[[#This Row],[NONOP_REV]]</f>
        <v>-4176689</v>
      </c>
      <c r="EE4689" s="8">
        <f>IFERROR((Healthcare_Dataset_20164_20202[[#This Row],[Pre-tax Net Income]]/Healthcare_Dataset_20164_20202[[#This Row],[Total Operating Revenue]])*100, "0")</f>
        <v>-9.5332258572479258</v>
      </c>
      <c r="EF4689">
        <f t="shared" si="73"/>
        <v>5.7682926829268295</v>
      </c>
      <c r="EG46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29942575</v>
      </c>
      <c r="EH4689">
        <f t="array" ref="EH4689">SUMPRODUCT(1/COUNTIF(Healthcare_Dataset_20164_20202[FAC_NO],Healthcare_Dataset_20164_20202[FAC_NO]))</f>
        <v>456.99999999998079</v>
      </c>
      <c r="EI46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90" spans="1:139" x14ac:dyDescent="0.35">
      <c r="A4690">
        <v>106040802</v>
      </c>
      <c r="B4690" t="s">
        <v>629</v>
      </c>
      <c r="C4690">
        <v>20192</v>
      </c>
      <c r="D4690">
        <f>YEAR(Healthcare_Dataset_20164_20202[[#This Row],[BEG_DATE]])</f>
        <v>2019</v>
      </c>
      <c r="E4690" t="str">
        <f>RIGHT(Healthcare_Dataset_20164_20202[[#This Row],[YEAR_QTR]],1)</f>
        <v>2</v>
      </c>
      <c r="F4690" s="1">
        <v>43556</v>
      </c>
      <c r="G4690" s="1">
        <v>43646</v>
      </c>
      <c r="H4690" t="s">
        <v>213</v>
      </c>
      <c r="I4690" t="s">
        <v>1062</v>
      </c>
      <c r="J4690">
        <v>221</v>
      </c>
      <c r="K4690" t="s">
        <v>148</v>
      </c>
      <c r="L4690" t="s">
        <v>131</v>
      </c>
      <c r="M4690" t="s">
        <v>132</v>
      </c>
      <c r="N4690" t="s">
        <v>630</v>
      </c>
      <c r="O4690">
        <v>106</v>
      </c>
      <c r="P4690">
        <v>106</v>
      </c>
      <c r="Q4690">
        <v>62</v>
      </c>
      <c r="R4690">
        <v>90</v>
      </c>
      <c r="S4690">
        <v>0</v>
      </c>
      <c r="T4690">
        <v>12</v>
      </c>
      <c r="U4690">
        <v>19</v>
      </c>
      <c r="V4690">
        <v>0</v>
      </c>
      <c r="W4690">
        <v>0</v>
      </c>
      <c r="X4690">
        <v>9</v>
      </c>
      <c r="Y4690">
        <v>0</v>
      </c>
      <c r="Z4690">
        <v>0</v>
      </c>
      <c r="AA4690">
        <v>2</v>
      </c>
      <c r="AB4690">
        <v>132</v>
      </c>
      <c r="AC4690">
        <v>10</v>
      </c>
      <c r="AD4690">
        <v>3005</v>
      </c>
      <c r="AE4690">
        <v>0</v>
      </c>
      <c r="AF4690">
        <v>2538</v>
      </c>
      <c r="AG4690">
        <v>42</v>
      </c>
      <c r="AH4690">
        <v>0</v>
      </c>
      <c r="AI4690">
        <v>0</v>
      </c>
      <c r="AJ4690">
        <v>25</v>
      </c>
      <c r="AK4690">
        <v>0</v>
      </c>
      <c r="AL4690">
        <v>0</v>
      </c>
      <c r="AM4690">
        <v>4</v>
      </c>
      <c r="AN4690">
        <v>5614</v>
      </c>
      <c r="AO4690">
        <v>4928</v>
      </c>
      <c r="AP4690">
        <v>5092</v>
      </c>
      <c r="AQ4690">
        <v>0</v>
      </c>
      <c r="AR4690">
        <v>1059</v>
      </c>
      <c r="AS4690">
        <v>4821</v>
      </c>
      <c r="AT4690">
        <v>0</v>
      </c>
      <c r="AU4690">
        <v>0</v>
      </c>
      <c r="AV4690">
        <v>3008</v>
      </c>
      <c r="AW4690">
        <v>0</v>
      </c>
      <c r="AX4690">
        <v>0</v>
      </c>
      <c r="AY4690">
        <v>759</v>
      </c>
      <c r="AZ4690">
        <v>14739</v>
      </c>
      <c r="BA4690">
        <v>1814249</v>
      </c>
      <c r="BB4690">
        <v>0</v>
      </c>
      <c r="BC4690">
        <v>945004</v>
      </c>
      <c r="BD4690">
        <v>120940</v>
      </c>
      <c r="BE4690">
        <v>0</v>
      </c>
      <c r="BF4690">
        <v>0</v>
      </c>
      <c r="BG4690">
        <v>108281</v>
      </c>
      <c r="BH4690">
        <v>0</v>
      </c>
      <c r="BI4690">
        <v>0</v>
      </c>
      <c r="BJ4690">
        <v>16886</v>
      </c>
      <c r="BK4690">
        <v>3005360</v>
      </c>
      <c r="BL4690">
        <v>5877601</v>
      </c>
      <c r="BM4690">
        <v>0</v>
      </c>
      <c r="BN4690">
        <v>1484271</v>
      </c>
      <c r="BO4690">
        <v>5436626</v>
      </c>
      <c r="BP4690">
        <v>0</v>
      </c>
      <c r="BQ4690">
        <v>0</v>
      </c>
      <c r="BR4690">
        <v>2200869</v>
      </c>
      <c r="BS4690">
        <v>0</v>
      </c>
      <c r="BT4690">
        <v>0</v>
      </c>
      <c r="BU4690">
        <v>662863</v>
      </c>
      <c r="BV4690">
        <v>15662230</v>
      </c>
      <c r="BW4690">
        <v>379971</v>
      </c>
      <c r="BX4690">
        <v>3271626</v>
      </c>
      <c r="BY4690">
        <v>0</v>
      </c>
      <c r="BZ4690">
        <v>1573284</v>
      </c>
      <c r="CA4690">
        <v>3599276</v>
      </c>
      <c r="CB4690">
        <v>-90963</v>
      </c>
      <c r="CC4690">
        <v>0</v>
      </c>
      <c r="CD4690">
        <v>0</v>
      </c>
      <c r="CE4690">
        <v>1554698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10287892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4420224</v>
      </c>
      <c r="CT4690">
        <v>0</v>
      </c>
      <c r="CU4690">
        <v>946954</v>
      </c>
      <c r="CV4690">
        <v>1958290</v>
      </c>
      <c r="CW4690">
        <v>0</v>
      </c>
      <c r="CX4690">
        <v>0</v>
      </c>
      <c r="CY4690">
        <v>754452</v>
      </c>
      <c r="CZ4690">
        <v>0</v>
      </c>
      <c r="DA4690">
        <v>0</v>
      </c>
      <c r="DB4690">
        <v>299778</v>
      </c>
      <c r="DC4690">
        <v>8379698</v>
      </c>
      <c r="DD4690">
        <v>97046</v>
      </c>
      <c r="DE4690">
        <v>7927078</v>
      </c>
      <c r="DF4690">
        <v>1754266</v>
      </c>
      <c r="DG4690">
        <v>33967</v>
      </c>
      <c r="DH4690">
        <v>0</v>
      </c>
      <c r="DI4690">
        <v>0</v>
      </c>
      <c r="DJ4690">
        <v>0</v>
      </c>
      <c r="DK4690">
        <v>0</v>
      </c>
      <c r="DL4690">
        <v>61634</v>
      </c>
      <c r="DM4690">
        <v>251097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f>Healthcare_Dataset_20164_20202[[#This Row],[NET_TOT]]+Healthcare_Dataset_20164_20202[[#This Row],[OTH_OP_REV]]-Healthcare_Dataset_20164_20202[[#This Row],[TOT_OP_EXP]]</f>
        <v>549666</v>
      </c>
      <c r="EB4690">
        <f>Healthcare_Dataset_20164_20202[[#This Row],[NET_TOT]]+Healthcare_Dataset_20164_20202[[#This Row],[OTH_OP_REV]]</f>
        <v>8476744</v>
      </c>
      <c r="EC4690" s="8">
        <f>IFERROR((Healthcare_Dataset_20164_20202[[#This Row],[Net from Operations]]/Healthcare_Dataset_20164_20202[[#This Row],[Total Operating Revenue]])*100, "0")</f>
        <v>6.4844001423187958</v>
      </c>
      <c r="ED4690">
        <f>Healthcare_Dataset_20164_20202[[#This Row],[Net from Operations]]+Healthcare_Dataset_20164_20202[[#This Row],[NONOP_REV]]</f>
        <v>583633</v>
      </c>
      <c r="EE4690" s="8">
        <f>IFERROR((Healthcare_Dataset_20164_20202[[#This Row],[Pre-tax Net Income]]/Healthcare_Dataset_20164_20202[[#This Row],[Total Operating Revenue]])*100, "0")</f>
        <v>6.8851082443919509</v>
      </c>
      <c r="EF4690">
        <f t="shared" si="73"/>
        <v>42.530303030303031</v>
      </c>
      <c r="EG46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38419319</v>
      </c>
      <c r="EH4690">
        <f t="array" ref="EH4690">SUMPRODUCT(1/COUNTIF(Healthcare_Dataset_20164_20202[FAC_NO],Healthcare_Dataset_20164_20202[FAC_NO]))</f>
        <v>456.99999999998079</v>
      </c>
      <c r="EI46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91" spans="1:139" x14ac:dyDescent="0.35">
      <c r="A4691">
        <v>106040937</v>
      </c>
      <c r="B4691" t="s">
        <v>631</v>
      </c>
      <c r="C4691">
        <v>20192</v>
      </c>
      <c r="D4691">
        <f>YEAR(Healthcare_Dataset_20164_20202[[#This Row],[BEG_DATE]])</f>
        <v>2019</v>
      </c>
      <c r="E4691" t="str">
        <f>RIGHT(Healthcare_Dataset_20164_20202[[#This Row],[YEAR_QTR]],1)</f>
        <v>2</v>
      </c>
      <c r="F4691" s="1">
        <v>43556</v>
      </c>
      <c r="G4691" s="1">
        <v>43646</v>
      </c>
      <c r="H4691" t="s">
        <v>213</v>
      </c>
      <c r="I4691" t="s">
        <v>1062</v>
      </c>
      <c r="J4691">
        <v>221</v>
      </c>
      <c r="K4691" t="s">
        <v>148</v>
      </c>
      <c r="L4691" t="s">
        <v>131</v>
      </c>
      <c r="M4691" t="s">
        <v>144</v>
      </c>
      <c r="N4691" t="s">
        <v>632</v>
      </c>
      <c r="O4691">
        <v>153</v>
      </c>
      <c r="P4691">
        <v>153</v>
      </c>
      <c r="Q4691">
        <v>153</v>
      </c>
      <c r="R4691">
        <v>1675</v>
      </c>
      <c r="S4691">
        <v>40</v>
      </c>
      <c r="T4691">
        <v>231</v>
      </c>
      <c r="U4691">
        <v>1064</v>
      </c>
      <c r="V4691">
        <v>0</v>
      </c>
      <c r="W4691">
        <v>0</v>
      </c>
      <c r="X4691">
        <v>257</v>
      </c>
      <c r="Y4691">
        <v>107</v>
      </c>
      <c r="Z4691">
        <v>3</v>
      </c>
      <c r="AA4691">
        <v>50</v>
      </c>
      <c r="AB4691">
        <v>3427</v>
      </c>
      <c r="AC4691">
        <v>0</v>
      </c>
      <c r="AD4691">
        <v>6794</v>
      </c>
      <c r="AE4691">
        <v>158</v>
      </c>
      <c r="AF4691">
        <v>738</v>
      </c>
      <c r="AG4691">
        <v>3372</v>
      </c>
      <c r="AH4691">
        <v>0</v>
      </c>
      <c r="AI4691">
        <v>0</v>
      </c>
      <c r="AJ4691">
        <v>818</v>
      </c>
      <c r="AK4691">
        <v>346</v>
      </c>
      <c r="AL4691">
        <v>12</v>
      </c>
      <c r="AM4691">
        <v>109</v>
      </c>
      <c r="AN4691">
        <v>12347</v>
      </c>
      <c r="AO4691">
        <v>0</v>
      </c>
      <c r="AP4691">
        <v>70288</v>
      </c>
      <c r="AQ4691">
        <v>2085</v>
      </c>
      <c r="AR4691">
        <v>6318</v>
      </c>
      <c r="AS4691">
        <v>51492</v>
      </c>
      <c r="AT4691">
        <v>0</v>
      </c>
      <c r="AU4691">
        <v>37</v>
      </c>
      <c r="AV4691">
        <v>9038</v>
      </c>
      <c r="AW4691">
        <v>25132</v>
      </c>
      <c r="AX4691">
        <v>663</v>
      </c>
      <c r="AY4691">
        <v>4442</v>
      </c>
      <c r="AZ4691">
        <v>169495</v>
      </c>
      <c r="BA4691">
        <v>66949644</v>
      </c>
      <c r="BB4691">
        <v>1709750</v>
      </c>
      <c r="BC4691">
        <v>8174184</v>
      </c>
      <c r="BD4691">
        <v>35172067</v>
      </c>
      <c r="BE4691">
        <v>0</v>
      </c>
      <c r="BF4691">
        <v>0</v>
      </c>
      <c r="BG4691">
        <v>9872404</v>
      </c>
      <c r="BH4691">
        <v>3889688</v>
      </c>
      <c r="BI4691">
        <v>119430</v>
      </c>
      <c r="BJ4691">
        <v>1283196</v>
      </c>
      <c r="BK4691">
        <v>127170363</v>
      </c>
      <c r="BL4691">
        <v>59914341</v>
      </c>
      <c r="BM4691">
        <v>2062230</v>
      </c>
      <c r="BN4691">
        <v>3867775</v>
      </c>
      <c r="BO4691">
        <v>40736128</v>
      </c>
      <c r="BP4691">
        <v>0</v>
      </c>
      <c r="BQ4691">
        <v>57034</v>
      </c>
      <c r="BR4691">
        <v>21932917</v>
      </c>
      <c r="BS4691">
        <v>7248165</v>
      </c>
      <c r="BT4691">
        <v>543940</v>
      </c>
      <c r="BU4691">
        <v>2655779</v>
      </c>
      <c r="BV4691">
        <v>139018309</v>
      </c>
      <c r="BW4691">
        <v>5043307</v>
      </c>
      <c r="BX4691">
        <v>95011632</v>
      </c>
      <c r="BY4691">
        <v>2946152</v>
      </c>
      <c r="BZ4691">
        <v>2615006</v>
      </c>
      <c r="CA4691">
        <v>54372314</v>
      </c>
      <c r="CB4691">
        <v>-715424</v>
      </c>
      <c r="CC4691">
        <v>0</v>
      </c>
      <c r="CD4691">
        <v>43856</v>
      </c>
      <c r="CE4691">
        <v>22388430</v>
      </c>
      <c r="CF4691">
        <v>4270369</v>
      </c>
      <c r="CG4691">
        <v>0</v>
      </c>
      <c r="CH4691">
        <v>464947</v>
      </c>
      <c r="CI4691">
        <v>-147810</v>
      </c>
      <c r="CJ4691">
        <v>0</v>
      </c>
      <c r="CK4691">
        <v>0</v>
      </c>
      <c r="CL4691">
        <v>1833054</v>
      </c>
      <c r="CM4691">
        <v>188125833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31852353</v>
      </c>
      <c r="CT4691">
        <v>825828</v>
      </c>
      <c r="CU4691">
        <v>10142377</v>
      </c>
      <c r="CV4691">
        <v>21535881</v>
      </c>
      <c r="CW4691">
        <v>0</v>
      </c>
      <c r="CX4691">
        <v>13178</v>
      </c>
      <c r="CY4691">
        <v>9416891</v>
      </c>
      <c r="CZ4691">
        <v>3799398</v>
      </c>
      <c r="DA4691">
        <v>346233</v>
      </c>
      <c r="DB4691">
        <v>130700</v>
      </c>
      <c r="DC4691">
        <v>78062839</v>
      </c>
      <c r="DD4691">
        <v>2466644</v>
      </c>
      <c r="DE4691">
        <v>83326628</v>
      </c>
      <c r="DF4691">
        <v>14143108</v>
      </c>
      <c r="DG4691">
        <v>1405687</v>
      </c>
      <c r="DH4691">
        <v>0</v>
      </c>
      <c r="DI4691">
        <v>0</v>
      </c>
      <c r="DJ4691">
        <v>0</v>
      </c>
      <c r="DK4691">
        <v>0</v>
      </c>
      <c r="DL4691">
        <v>9756304</v>
      </c>
      <c r="DM4691">
        <v>64117314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2338543</v>
      </c>
      <c r="DY4691">
        <v>9093273</v>
      </c>
      <c r="DZ4691">
        <v>947373</v>
      </c>
      <c r="EA4691">
        <f>Healthcare_Dataset_20164_20202[[#This Row],[NET_TOT]]+Healthcare_Dataset_20164_20202[[#This Row],[OTH_OP_REV]]-Healthcare_Dataset_20164_20202[[#This Row],[TOT_OP_EXP]]</f>
        <v>-2797145</v>
      </c>
      <c r="EB4691">
        <f>Healthcare_Dataset_20164_20202[[#This Row],[NET_TOT]]+Healthcare_Dataset_20164_20202[[#This Row],[OTH_OP_REV]]</f>
        <v>80529483</v>
      </c>
      <c r="EC4691" s="8">
        <f>IFERROR((Healthcare_Dataset_20164_20202[[#This Row],[Net from Operations]]/Healthcare_Dataset_20164_20202[[#This Row],[Total Operating Revenue]])*100, "0")</f>
        <v>-3.473442142922984</v>
      </c>
      <c r="ED4691">
        <f>Healthcare_Dataset_20164_20202[[#This Row],[Net from Operations]]+Healthcare_Dataset_20164_20202[[#This Row],[NONOP_REV]]</f>
        <v>-1391458</v>
      </c>
      <c r="EE4691" s="8">
        <f>IFERROR((Healthcare_Dataset_20164_20202[[#This Row],[Pre-tax Net Income]]/Healthcare_Dataset_20164_20202[[#This Row],[Total Operating Revenue]])*100, "0")</f>
        <v>-1.7278864189405017</v>
      </c>
      <c r="EF4691">
        <f t="shared" si="73"/>
        <v>3.6028596440035017</v>
      </c>
      <c r="EG46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718948802</v>
      </c>
      <c r="EH4691">
        <f t="array" ref="EH4691">SUMPRODUCT(1/COUNTIF(Healthcare_Dataset_20164_20202[FAC_NO],Healthcare_Dataset_20164_20202[FAC_NO]))</f>
        <v>456.99999999998079</v>
      </c>
      <c r="EI46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92" spans="1:139" x14ac:dyDescent="0.35">
      <c r="A4692">
        <v>106331226</v>
      </c>
      <c r="B4692" t="s">
        <v>634</v>
      </c>
      <c r="C4692">
        <v>20192</v>
      </c>
      <c r="D4692">
        <f>YEAR(Healthcare_Dataset_20164_20202[[#This Row],[BEG_DATE]])</f>
        <v>2019</v>
      </c>
      <c r="E4692" t="str">
        <f>RIGHT(Healthcare_Dataset_20164_20202[[#This Row],[YEAR_QTR]],1)</f>
        <v>2</v>
      </c>
      <c r="F4692" s="1">
        <v>43556</v>
      </c>
      <c r="G4692" s="1">
        <v>43646</v>
      </c>
      <c r="H4692" t="s">
        <v>279</v>
      </c>
      <c r="I4692" t="s">
        <v>1067</v>
      </c>
      <c r="J4692">
        <v>1111</v>
      </c>
      <c r="K4692" t="s">
        <v>160</v>
      </c>
      <c r="L4692" t="s">
        <v>131</v>
      </c>
      <c r="M4692" t="s">
        <v>144</v>
      </c>
      <c r="N4692" t="s">
        <v>444</v>
      </c>
      <c r="O4692">
        <v>68</v>
      </c>
      <c r="P4692">
        <v>68</v>
      </c>
      <c r="Q4692">
        <v>62</v>
      </c>
      <c r="R4692">
        <v>87</v>
      </c>
      <c r="S4692">
        <v>128</v>
      </c>
      <c r="T4692">
        <v>155</v>
      </c>
      <c r="U4692">
        <v>0</v>
      </c>
      <c r="V4692">
        <v>6</v>
      </c>
      <c r="W4692">
        <v>0</v>
      </c>
      <c r="X4692">
        <v>26</v>
      </c>
      <c r="Y4692">
        <v>107</v>
      </c>
      <c r="Z4692">
        <v>0</v>
      </c>
      <c r="AA4692">
        <v>3</v>
      </c>
      <c r="AB4692">
        <v>512</v>
      </c>
      <c r="AC4692">
        <v>0</v>
      </c>
      <c r="AD4692">
        <v>1034</v>
      </c>
      <c r="AE4692">
        <v>1327</v>
      </c>
      <c r="AF4692">
        <v>848</v>
      </c>
      <c r="AG4692">
        <v>0</v>
      </c>
      <c r="AH4692">
        <v>13</v>
      </c>
      <c r="AI4692">
        <v>0</v>
      </c>
      <c r="AJ4692">
        <v>650</v>
      </c>
      <c r="AK4692">
        <v>654</v>
      </c>
      <c r="AL4692">
        <v>0</v>
      </c>
      <c r="AM4692">
        <v>8</v>
      </c>
      <c r="AN4692">
        <v>4534</v>
      </c>
      <c r="AO4692">
        <v>0</v>
      </c>
      <c r="AP4692">
        <v>269</v>
      </c>
      <c r="AQ4692">
        <v>93</v>
      </c>
      <c r="AR4692">
        <v>17</v>
      </c>
      <c r="AS4692">
        <v>0</v>
      </c>
      <c r="AT4692">
        <v>0</v>
      </c>
      <c r="AU4692">
        <v>0</v>
      </c>
      <c r="AV4692">
        <v>91</v>
      </c>
      <c r="AW4692">
        <v>312</v>
      </c>
      <c r="AX4692">
        <v>0</v>
      </c>
      <c r="AY4692">
        <v>7</v>
      </c>
      <c r="AZ4692">
        <v>789</v>
      </c>
      <c r="BA4692">
        <v>2171400</v>
      </c>
      <c r="BB4692">
        <v>2790110</v>
      </c>
      <c r="BC4692">
        <v>1780800</v>
      </c>
      <c r="BD4692">
        <v>0</v>
      </c>
      <c r="BE4692">
        <v>27300</v>
      </c>
      <c r="BF4692">
        <v>0</v>
      </c>
      <c r="BG4692">
        <v>1365000</v>
      </c>
      <c r="BH4692">
        <v>1373400</v>
      </c>
      <c r="BI4692">
        <v>0</v>
      </c>
      <c r="BJ4692">
        <v>16800</v>
      </c>
      <c r="BK4692">
        <v>9524810</v>
      </c>
      <c r="BL4692">
        <v>169245</v>
      </c>
      <c r="BM4692">
        <v>57782</v>
      </c>
      <c r="BN4692">
        <v>8755</v>
      </c>
      <c r="BO4692">
        <v>0</v>
      </c>
      <c r="BP4692">
        <v>0</v>
      </c>
      <c r="BQ4692">
        <v>0</v>
      </c>
      <c r="BR4692">
        <v>58085</v>
      </c>
      <c r="BS4692">
        <v>180146</v>
      </c>
      <c r="BT4692">
        <v>0</v>
      </c>
      <c r="BU4692">
        <v>3865</v>
      </c>
      <c r="BV4692">
        <v>477878</v>
      </c>
      <c r="BW4692">
        <v>86701</v>
      </c>
      <c r="BX4692">
        <v>1299830</v>
      </c>
      <c r="BY4692">
        <v>1658921</v>
      </c>
      <c r="BZ4692">
        <v>1208303</v>
      </c>
      <c r="CA4692">
        <v>0</v>
      </c>
      <c r="CB4692">
        <v>0</v>
      </c>
      <c r="CC4692">
        <v>17336</v>
      </c>
      <c r="CD4692">
        <v>0</v>
      </c>
      <c r="CE4692">
        <v>770380</v>
      </c>
      <c r="CF4692">
        <v>906434</v>
      </c>
      <c r="CG4692">
        <v>0</v>
      </c>
      <c r="CH4692">
        <v>10040</v>
      </c>
      <c r="CI4692">
        <v>0</v>
      </c>
      <c r="CJ4692">
        <v>0</v>
      </c>
      <c r="CK4692">
        <v>0</v>
      </c>
      <c r="CL4692">
        <v>42507</v>
      </c>
      <c r="CM4692">
        <v>6000452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1108841</v>
      </c>
      <c r="CT4692">
        <v>1188971</v>
      </c>
      <c r="CU4692">
        <v>578660</v>
      </c>
      <c r="CV4692">
        <v>0</v>
      </c>
      <c r="CW4692">
        <v>9964</v>
      </c>
      <c r="CX4692">
        <v>0</v>
      </c>
      <c r="CY4692">
        <v>602542</v>
      </c>
      <c r="CZ4692">
        <v>504733</v>
      </c>
      <c r="DA4692">
        <v>0</v>
      </c>
      <c r="DB4692">
        <v>8525</v>
      </c>
      <c r="DC4692">
        <v>4002236</v>
      </c>
      <c r="DD4692">
        <v>7876</v>
      </c>
      <c r="DE4692">
        <v>2954810</v>
      </c>
      <c r="DF4692">
        <v>0</v>
      </c>
      <c r="DG4692">
        <v>1917</v>
      </c>
      <c r="DH4692">
        <v>0</v>
      </c>
      <c r="DI4692">
        <v>0</v>
      </c>
      <c r="DJ4692">
        <v>0</v>
      </c>
      <c r="DK4692">
        <v>0</v>
      </c>
      <c r="DL4692">
        <v>23586</v>
      </c>
      <c r="DM4692">
        <v>9770774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f>Healthcare_Dataset_20164_20202[[#This Row],[NET_TOT]]+Healthcare_Dataset_20164_20202[[#This Row],[OTH_OP_REV]]-Healthcare_Dataset_20164_20202[[#This Row],[TOT_OP_EXP]]</f>
        <v>1055302</v>
      </c>
      <c r="EB4692">
        <f>Healthcare_Dataset_20164_20202[[#This Row],[NET_TOT]]+Healthcare_Dataset_20164_20202[[#This Row],[OTH_OP_REV]]</f>
        <v>4010112</v>
      </c>
      <c r="EC4692" s="8">
        <f>IFERROR((Healthcare_Dataset_20164_20202[[#This Row],[Net from Operations]]/Healthcare_Dataset_20164_20202[[#This Row],[Total Operating Revenue]])*100, "0")</f>
        <v>26.316023093619329</v>
      </c>
      <c r="ED4692">
        <f>Healthcare_Dataset_20164_20202[[#This Row],[Net from Operations]]+Healthcare_Dataset_20164_20202[[#This Row],[NONOP_REV]]</f>
        <v>1057219</v>
      </c>
      <c r="EE4692" s="8">
        <f>IFERROR((Healthcare_Dataset_20164_20202[[#This Row],[Pre-tax Net Income]]/Healthcare_Dataset_20164_20202[[#This Row],[Total Operating Revenue]])*100, "0")</f>
        <v>26.363827244725336</v>
      </c>
      <c r="EF4692">
        <f t="shared" si="73"/>
        <v>8.85546875</v>
      </c>
      <c r="EG46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722958914</v>
      </c>
      <c r="EH4692">
        <f t="array" ref="EH4692">SUMPRODUCT(1/COUNTIF(Healthcare_Dataset_20164_20202[FAC_NO],Healthcare_Dataset_20164_20202[FAC_NO]))</f>
        <v>456.99999999998079</v>
      </c>
      <c r="EI46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93" spans="1:139" x14ac:dyDescent="0.35">
      <c r="A4693">
        <v>106190696</v>
      </c>
      <c r="B4693" t="s">
        <v>635</v>
      </c>
      <c r="C4693">
        <v>20192</v>
      </c>
      <c r="D4693">
        <f>YEAR(Healthcare_Dataset_20164_20202[[#This Row],[BEG_DATE]])</f>
        <v>2019</v>
      </c>
      <c r="E4693" t="str">
        <f>RIGHT(Healthcare_Dataset_20164_20202[[#This Row],[YEAR_QTR]],1)</f>
        <v>2</v>
      </c>
      <c r="F4693" s="1">
        <v>43556</v>
      </c>
      <c r="G4693" s="1">
        <v>43646</v>
      </c>
      <c r="H4693" t="s">
        <v>151</v>
      </c>
      <c r="I4693" t="s">
        <v>1070</v>
      </c>
      <c r="J4693">
        <v>907</v>
      </c>
      <c r="K4693" t="s">
        <v>160</v>
      </c>
      <c r="L4693" t="s">
        <v>131</v>
      </c>
      <c r="M4693" t="s">
        <v>144</v>
      </c>
      <c r="N4693" t="s">
        <v>636</v>
      </c>
      <c r="O4693">
        <v>231</v>
      </c>
      <c r="P4693">
        <v>231</v>
      </c>
      <c r="Q4693">
        <v>231</v>
      </c>
      <c r="R4693">
        <v>169</v>
      </c>
      <c r="S4693">
        <v>18</v>
      </c>
      <c r="T4693">
        <v>572</v>
      </c>
      <c r="U4693">
        <v>330</v>
      </c>
      <c r="V4693">
        <v>0</v>
      </c>
      <c r="W4693">
        <v>0</v>
      </c>
      <c r="X4693">
        <v>12</v>
      </c>
      <c r="Y4693">
        <v>45</v>
      </c>
      <c r="Z4693">
        <v>1</v>
      </c>
      <c r="AA4693">
        <v>22</v>
      </c>
      <c r="AB4693">
        <v>1169</v>
      </c>
      <c r="AC4693">
        <v>0</v>
      </c>
      <c r="AD4693">
        <v>936</v>
      </c>
      <c r="AE4693">
        <v>237</v>
      </c>
      <c r="AF4693">
        <v>5039</v>
      </c>
      <c r="AG4693">
        <v>5409</v>
      </c>
      <c r="AH4693">
        <v>0</v>
      </c>
      <c r="AI4693">
        <v>0</v>
      </c>
      <c r="AJ4693">
        <v>15</v>
      </c>
      <c r="AK4693">
        <v>313</v>
      </c>
      <c r="AL4693">
        <v>5</v>
      </c>
      <c r="AM4693">
        <v>137</v>
      </c>
      <c r="AN4693">
        <v>12091</v>
      </c>
      <c r="AO4693">
        <v>0</v>
      </c>
      <c r="AP4693">
        <v>129</v>
      </c>
      <c r="AQ4693">
        <v>37</v>
      </c>
      <c r="AR4693">
        <v>442</v>
      </c>
      <c r="AS4693">
        <v>1051</v>
      </c>
      <c r="AT4693">
        <v>0</v>
      </c>
      <c r="AU4693">
        <v>0</v>
      </c>
      <c r="AV4693">
        <v>92</v>
      </c>
      <c r="AW4693">
        <v>223</v>
      </c>
      <c r="AX4693">
        <v>0</v>
      </c>
      <c r="AY4693">
        <v>249</v>
      </c>
      <c r="AZ4693">
        <v>2223</v>
      </c>
      <c r="BA4693">
        <v>4112557</v>
      </c>
      <c r="BB4693">
        <v>1403199</v>
      </c>
      <c r="BC4693">
        <v>12900626</v>
      </c>
      <c r="BD4693">
        <v>16922637</v>
      </c>
      <c r="BE4693">
        <v>0</v>
      </c>
      <c r="BF4693">
        <v>0</v>
      </c>
      <c r="BG4693">
        <v>125210</v>
      </c>
      <c r="BH4693">
        <v>605419</v>
      </c>
      <c r="BI4693">
        <v>10900</v>
      </c>
      <c r="BJ4693">
        <v>494959</v>
      </c>
      <c r="BK4693">
        <v>36575507</v>
      </c>
      <c r="BL4693">
        <v>304401</v>
      </c>
      <c r="BM4693">
        <v>185962</v>
      </c>
      <c r="BN4693">
        <v>916705</v>
      </c>
      <c r="BO4693">
        <v>2152763</v>
      </c>
      <c r="BP4693">
        <v>0</v>
      </c>
      <c r="BQ4693">
        <v>0</v>
      </c>
      <c r="BR4693">
        <v>183850</v>
      </c>
      <c r="BS4693">
        <v>357874</v>
      </c>
      <c r="BT4693">
        <v>0</v>
      </c>
      <c r="BU4693">
        <v>260141</v>
      </c>
      <c r="BV4693">
        <v>4361696</v>
      </c>
      <c r="BW4693">
        <v>307029</v>
      </c>
      <c r="BX4693">
        <v>2690657</v>
      </c>
      <c r="BY4693">
        <v>395773</v>
      </c>
      <c r="BZ4693">
        <v>12895698</v>
      </c>
      <c r="CA4693">
        <v>-1734121</v>
      </c>
      <c r="CB4693">
        <v>-1963065</v>
      </c>
      <c r="CC4693">
        <v>0</v>
      </c>
      <c r="CD4693">
        <v>0</v>
      </c>
      <c r="CE4693">
        <v>297214</v>
      </c>
      <c r="CF4693">
        <v>695822</v>
      </c>
      <c r="CG4693">
        <v>0</v>
      </c>
      <c r="CH4693">
        <v>2503</v>
      </c>
      <c r="CI4693">
        <v>0</v>
      </c>
      <c r="CJ4693">
        <v>0</v>
      </c>
      <c r="CK4693">
        <v>0</v>
      </c>
      <c r="CL4693">
        <v>3800</v>
      </c>
      <c r="CM4693">
        <v>13591310</v>
      </c>
      <c r="CN4693">
        <v>0</v>
      </c>
      <c r="CO4693">
        <v>0</v>
      </c>
      <c r="CP4693">
        <v>0</v>
      </c>
      <c r="CQ4693">
        <v>90000</v>
      </c>
      <c r="CR4693">
        <v>90000</v>
      </c>
      <c r="CS4693">
        <v>1726301</v>
      </c>
      <c r="CT4693">
        <v>1193388</v>
      </c>
      <c r="CU4693">
        <v>921633</v>
      </c>
      <c r="CV4693">
        <v>22772586</v>
      </c>
      <c r="CW4693">
        <v>0</v>
      </c>
      <c r="CX4693">
        <v>0</v>
      </c>
      <c r="CY4693">
        <v>11846</v>
      </c>
      <c r="CZ4693">
        <v>357471</v>
      </c>
      <c r="DA4693">
        <v>8397</v>
      </c>
      <c r="DB4693">
        <v>444271</v>
      </c>
      <c r="DC4693">
        <v>27435893</v>
      </c>
      <c r="DD4693">
        <v>12140</v>
      </c>
      <c r="DE4693">
        <v>21993710</v>
      </c>
      <c r="DF4693">
        <v>0</v>
      </c>
      <c r="DG4693">
        <v>17020</v>
      </c>
      <c r="DH4693">
        <v>0</v>
      </c>
      <c r="DI4693">
        <v>0</v>
      </c>
      <c r="DJ4693">
        <v>0</v>
      </c>
      <c r="DK4693">
        <v>0</v>
      </c>
      <c r="DL4693">
        <v>479524</v>
      </c>
      <c r="DM4693">
        <v>14064212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f>Healthcare_Dataset_20164_20202[[#This Row],[NET_TOT]]+Healthcare_Dataset_20164_20202[[#This Row],[OTH_OP_REV]]-Healthcare_Dataset_20164_20202[[#This Row],[TOT_OP_EXP]]</f>
        <v>5454323</v>
      </c>
      <c r="EB4693">
        <f>Healthcare_Dataset_20164_20202[[#This Row],[NET_TOT]]+Healthcare_Dataset_20164_20202[[#This Row],[OTH_OP_REV]]</f>
        <v>27448033</v>
      </c>
      <c r="EC4693" s="8">
        <f>IFERROR((Healthcare_Dataset_20164_20202[[#This Row],[Net from Operations]]/Healthcare_Dataset_20164_20202[[#This Row],[Total Operating Revenue]])*100, "0")</f>
        <v>19.871453083723704</v>
      </c>
      <c r="ED4693">
        <f>Healthcare_Dataset_20164_20202[[#This Row],[Net from Operations]]+Healthcare_Dataset_20164_20202[[#This Row],[NONOP_REV]]</f>
        <v>5471343</v>
      </c>
      <c r="EE4693" s="8">
        <f>IFERROR((Healthcare_Dataset_20164_20202[[#This Row],[Pre-tax Net Income]]/Healthcare_Dataset_20164_20202[[#This Row],[Total Operating Revenue]])*100, "0")</f>
        <v>19.933461170059072</v>
      </c>
      <c r="EF4693">
        <f t="shared" si="73"/>
        <v>10.343028229255774</v>
      </c>
      <c r="EG46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750406947</v>
      </c>
      <c r="EH4693">
        <f t="array" ref="EH4693">SUMPRODUCT(1/COUNTIF(Healthcare_Dataset_20164_20202[FAC_NO],Healthcare_Dataset_20164_20202[FAC_NO]))</f>
        <v>456.99999999998079</v>
      </c>
      <c r="EI46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94" spans="1:139" x14ac:dyDescent="0.35">
      <c r="A4694">
        <v>106196405</v>
      </c>
      <c r="B4694" t="s">
        <v>637</v>
      </c>
      <c r="C4694">
        <v>20192</v>
      </c>
      <c r="D4694">
        <f>YEAR(Healthcare_Dataset_20164_20202[[#This Row],[BEG_DATE]])</f>
        <v>2019</v>
      </c>
      <c r="E4694" t="str">
        <f>RIGHT(Healthcare_Dataset_20164_20202[[#This Row],[YEAR_QTR]],1)</f>
        <v>2</v>
      </c>
      <c r="F4694" s="1">
        <v>43556</v>
      </c>
      <c r="G4694" s="1">
        <v>43646</v>
      </c>
      <c r="H4694" t="s">
        <v>151</v>
      </c>
      <c r="I4694" t="s">
        <v>1070</v>
      </c>
      <c r="J4694">
        <v>901</v>
      </c>
      <c r="K4694" t="s">
        <v>160</v>
      </c>
      <c r="L4694" t="s">
        <v>131</v>
      </c>
      <c r="M4694" t="s">
        <v>144</v>
      </c>
      <c r="N4694" t="s">
        <v>638</v>
      </c>
      <c r="O4694">
        <v>184</v>
      </c>
      <c r="P4694">
        <v>125</v>
      </c>
      <c r="Q4694">
        <v>125</v>
      </c>
      <c r="R4694">
        <v>588</v>
      </c>
      <c r="S4694">
        <v>369</v>
      </c>
      <c r="T4694">
        <v>166</v>
      </c>
      <c r="U4694">
        <v>571</v>
      </c>
      <c r="V4694">
        <v>0</v>
      </c>
      <c r="W4694">
        <v>0</v>
      </c>
      <c r="X4694">
        <v>40</v>
      </c>
      <c r="Y4694">
        <v>305</v>
      </c>
      <c r="Z4694">
        <v>36</v>
      </c>
      <c r="AA4694">
        <v>73</v>
      </c>
      <c r="AB4694">
        <v>2148</v>
      </c>
      <c r="AC4694">
        <v>0</v>
      </c>
      <c r="AD4694">
        <v>3512</v>
      </c>
      <c r="AE4694">
        <v>1464</v>
      </c>
      <c r="AF4694">
        <v>639</v>
      </c>
      <c r="AG4694">
        <v>2388</v>
      </c>
      <c r="AH4694">
        <v>0</v>
      </c>
      <c r="AI4694">
        <v>0</v>
      </c>
      <c r="AJ4694">
        <v>150</v>
      </c>
      <c r="AK4694">
        <v>1311</v>
      </c>
      <c r="AL4694">
        <v>84</v>
      </c>
      <c r="AM4694">
        <v>297</v>
      </c>
      <c r="AN4694">
        <v>9845</v>
      </c>
      <c r="AO4694">
        <v>0</v>
      </c>
      <c r="AP4694">
        <v>1781</v>
      </c>
      <c r="AQ4694">
        <v>1269</v>
      </c>
      <c r="AR4694">
        <v>1698</v>
      </c>
      <c r="AS4694">
        <v>9336</v>
      </c>
      <c r="AT4694">
        <v>0</v>
      </c>
      <c r="AU4694">
        <v>0</v>
      </c>
      <c r="AV4694">
        <v>544</v>
      </c>
      <c r="AW4694">
        <v>2591</v>
      </c>
      <c r="AX4694">
        <v>1215</v>
      </c>
      <c r="AY4694">
        <v>662</v>
      </c>
      <c r="AZ4694">
        <v>19096</v>
      </c>
      <c r="BA4694">
        <v>66712824</v>
      </c>
      <c r="BB4694">
        <v>36307398</v>
      </c>
      <c r="BC4694">
        <v>15047324</v>
      </c>
      <c r="BD4694">
        <v>52016590</v>
      </c>
      <c r="BE4694">
        <v>0</v>
      </c>
      <c r="BF4694">
        <v>0</v>
      </c>
      <c r="BG4694">
        <v>3997424</v>
      </c>
      <c r="BH4694">
        <v>31933169</v>
      </c>
      <c r="BI4694">
        <v>2075065</v>
      </c>
      <c r="BJ4694">
        <v>4901644</v>
      </c>
      <c r="BK4694">
        <v>212991438</v>
      </c>
      <c r="BL4694">
        <v>23454884</v>
      </c>
      <c r="BM4694">
        <v>25796104</v>
      </c>
      <c r="BN4694">
        <v>13853410</v>
      </c>
      <c r="BO4694">
        <v>72789088</v>
      </c>
      <c r="BP4694">
        <v>0</v>
      </c>
      <c r="BQ4694">
        <v>0</v>
      </c>
      <c r="BR4694">
        <v>6487210</v>
      </c>
      <c r="BS4694">
        <v>39002063</v>
      </c>
      <c r="BT4694">
        <v>8428367</v>
      </c>
      <c r="BU4694">
        <v>3988030</v>
      </c>
      <c r="BV4694">
        <v>193799156</v>
      </c>
      <c r="BW4694">
        <v>4289513</v>
      </c>
      <c r="BX4694">
        <v>77713037</v>
      </c>
      <c r="BY4694">
        <v>52794826</v>
      </c>
      <c r="BZ4694">
        <v>26034644</v>
      </c>
      <c r="CA4694">
        <v>113152873</v>
      </c>
      <c r="CB4694">
        <v>0</v>
      </c>
      <c r="CC4694">
        <v>0</v>
      </c>
      <c r="CD4694">
        <v>0</v>
      </c>
      <c r="CE4694">
        <v>8993660</v>
      </c>
      <c r="CF4694">
        <v>61940358</v>
      </c>
      <c r="CG4694">
        <v>0</v>
      </c>
      <c r="CH4694">
        <v>6107498</v>
      </c>
      <c r="CI4694">
        <v>0</v>
      </c>
      <c r="CJ4694">
        <v>0</v>
      </c>
      <c r="CK4694">
        <v>0</v>
      </c>
      <c r="CL4694">
        <v>8584894</v>
      </c>
      <c r="CM4694">
        <v>359611303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12454671</v>
      </c>
      <c r="CT4694">
        <v>9308677</v>
      </c>
      <c r="CU4694">
        <v>2866090</v>
      </c>
      <c r="CV4694">
        <v>11652804</v>
      </c>
      <c r="CW4694">
        <v>0</v>
      </c>
      <c r="CX4694">
        <v>0</v>
      </c>
      <c r="CY4694">
        <v>1490974</v>
      </c>
      <c r="CZ4694">
        <v>4705360</v>
      </c>
      <c r="DA4694">
        <v>4395934</v>
      </c>
      <c r="DB4694">
        <v>304781</v>
      </c>
      <c r="DC4694">
        <v>47179291</v>
      </c>
      <c r="DD4694">
        <v>421825</v>
      </c>
      <c r="DE4694">
        <v>37342463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678833</v>
      </c>
      <c r="DM4694">
        <v>178755424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f>Healthcare_Dataset_20164_20202[[#This Row],[NET_TOT]]+Healthcare_Dataset_20164_20202[[#This Row],[OTH_OP_REV]]-Healthcare_Dataset_20164_20202[[#This Row],[TOT_OP_EXP]]</f>
        <v>10258653</v>
      </c>
      <c r="EB4694">
        <f>Healthcare_Dataset_20164_20202[[#This Row],[NET_TOT]]+Healthcare_Dataset_20164_20202[[#This Row],[OTH_OP_REV]]</f>
        <v>47601116</v>
      </c>
      <c r="EC4694" s="8">
        <f>IFERROR((Healthcare_Dataset_20164_20202[[#This Row],[Net from Operations]]/Healthcare_Dataset_20164_20202[[#This Row],[Total Operating Revenue]])*100, "0")</f>
        <v>21.551286738739485</v>
      </c>
      <c r="ED4694">
        <f>Healthcare_Dataset_20164_20202[[#This Row],[Net from Operations]]+Healthcare_Dataset_20164_20202[[#This Row],[NONOP_REV]]</f>
        <v>10258653</v>
      </c>
      <c r="EE4694" s="8">
        <f>IFERROR((Healthcare_Dataset_20164_20202[[#This Row],[Pre-tax Net Income]]/Healthcare_Dataset_20164_20202[[#This Row],[Total Operating Revenue]])*100, "0")</f>
        <v>21.551286738739485</v>
      </c>
      <c r="EF4694">
        <f t="shared" si="73"/>
        <v>4.583333333333333</v>
      </c>
      <c r="EG46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798008063</v>
      </c>
      <c r="EH4694">
        <f t="array" ref="EH4694">SUMPRODUCT(1/COUNTIF(Healthcare_Dataset_20164_20202[FAC_NO],Healthcare_Dataset_20164_20202[FAC_NO]))</f>
        <v>456.99999999998079</v>
      </c>
      <c r="EI46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95" spans="1:139" x14ac:dyDescent="0.35">
      <c r="A4695">
        <v>106331288</v>
      </c>
      <c r="B4695" t="s">
        <v>639</v>
      </c>
      <c r="C4695">
        <v>20192</v>
      </c>
      <c r="D4695">
        <f>YEAR(Healthcare_Dataset_20164_20202[[#This Row],[BEG_DATE]])</f>
        <v>2019</v>
      </c>
      <c r="E4695" t="str">
        <f>RIGHT(Healthcare_Dataset_20164_20202[[#This Row],[YEAR_QTR]],1)</f>
        <v>2</v>
      </c>
      <c r="F4695" s="1">
        <v>43556</v>
      </c>
      <c r="G4695" s="1">
        <v>43646</v>
      </c>
      <c r="H4695" t="s">
        <v>279</v>
      </c>
      <c r="I4695" t="s">
        <v>1067</v>
      </c>
      <c r="J4695">
        <v>1101</v>
      </c>
      <c r="K4695" t="s">
        <v>130</v>
      </c>
      <c r="L4695" t="s">
        <v>131</v>
      </c>
      <c r="M4695" t="s">
        <v>132</v>
      </c>
      <c r="N4695" t="s">
        <v>640</v>
      </c>
      <c r="O4695">
        <v>51</v>
      </c>
      <c r="P4695">
        <v>37</v>
      </c>
      <c r="Q4695">
        <v>35</v>
      </c>
      <c r="R4695">
        <v>51</v>
      </c>
      <c r="S4695">
        <v>5</v>
      </c>
      <c r="T4695">
        <v>63</v>
      </c>
      <c r="U4695">
        <v>0</v>
      </c>
      <c r="V4695">
        <v>0</v>
      </c>
      <c r="W4695">
        <v>0</v>
      </c>
      <c r="X4695">
        <v>44</v>
      </c>
      <c r="Y4695">
        <v>14</v>
      </c>
      <c r="Z4695">
        <v>0</v>
      </c>
      <c r="AA4695">
        <v>3</v>
      </c>
      <c r="AB4695">
        <v>180</v>
      </c>
      <c r="AC4695">
        <v>0</v>
      </c>
      <c r="AD4695">
        <v>294</v>
      </c>
      <c r="AE4695">
        <v>34</v>
      </c>
      <c r="AF4695">
        <v>175</v>
      </c>
      <c r="AG4695">
        <v>0</v>
      </c>
      <c r="AH4695">
        <v>0</v>
      </c>
      <c r="AI4695">
        <v>0</v>
      </c>
      <c r="AJ4695">
        <v>87</v>
      </c>
      <c r="AK4695">
        <v>93</v>
      </c>
      <c r="AL4695">
        <v>0</v>
      </c>
      <c r="AM4695">
        <v>5</v>
      </c>
      <c r="AN4695">
        <v>688</v>
      </c>
      <c r="AO4695">
        <v>0</v>
      </c>
      <c r="AP4695">
        <v>1423</v>
      </c>
      <c r="AQ4695">
        <v>166</v>
      </c>
      <c r="AR4695">
        <v>2710</v>
      </c>
      <c r="AS4695">
        <v>115</v>
      </c>
      <c r="AT4695">
        <v>0</v>
      </c>
      <c r="AU4695">
        <v>0</v>
      </c>
      <c r="AV4695">
        <v>667</v>
      </c>
      <c r="AW4695">
        <v>725</v>
      </c>
      <c r="AX4695">
        <v>0</v>
      </c>
      <c r="AY4695">
        <v>248</v>
      </c>
      <c r="AZ4695">
        <v>6054</v>
      </c>
      <c r="BA4695">
        <v>1255261</v>
      </c>
      <c r="BB4695">
        <v>241515</v>
      </c>
      <c r="BC4695">
        <v>896910</v>
      </c>
      <c r="BD4695">
        <v>0</v>
      </c>
      <c r="BE4695">
        <v>0</v>
      </c>
      <c r="BF4695">
        <v>0</v>
      </c>
      <c r="BG4695">
        <v>1100450</v>
      </c>
      <c r="BH4695">
        <v>345447</v>
      </c>
      <c r="BI4695">
        <v>0</v>
      </c>
      <c r="BJ4695">
        <v>14081</v>
      </c>
      <c r="BK4695">
        <v>3853664</v>
      </c>
      <c r="BL4695">
        <v>2214078</v>
      </c>
      <c r="BM4695">
        <v>453585</v>
      </c>
      <c r="BN4695">
        <v>3035377</v>
      </c>
      <c r="BO4695">
        <v>334107</v>
      </c>
      <c r="BP4695">
        <v>0</v>
      </c>
      <c r="BQ4695">
        <v>0</v>
      </c>
      <c r="BR4695">
        <v>3986521</v>
      </c>
      <c r="BS4695">
        <v>1155157</v>
      </c>
      <c r="BT4695">
        <v>0</v>
      </c>
      <c r="BU4695">
        <v>970660</v>
      </c>
      <c r="BV4695">
        <v>12149485</v>
      </c>
      <c r="BW4695">
        <v>717207</v>
      </c>
      <c r="BX4695">
        <v>2398971</v>
      </c>
      <c r="BY4695">
        <v>404370</v>
      </c>
      <c r="BZ4695">
        <v>2193151</v>
      </c>
      <c r="CA4695">
        <v>226727</v>
      </c>
      <c r="CB4695">
        <v>0</v>
      </c>
      <c r="CC4695">
        <v>0</v>
      </c>
      <c r="CD4695">
        <v>0</v>
      </c>
      <c r="CE4695">
        <v>1949128</v>
      </c>
      <c r="CF4695">
        <v>284281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177224</v>
      </c>
      <c r="CM4695">
        <v>8351059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1070368</v>
      </c>
      <c r="CT4695">
        <v>290730</v>
      </c>
      <c r="CU4695">
        <v>1739136</v>
      </c>
      <c r="CV4695">
        <v>107380</v>
      </c>
      <c r="CW4695">
        <v>0</v>
      </c>
      <c r="CX4695">
        <v>0</v>
      </c>
      <c r="CY4695">
        <v>3137842</v>
      </c>
      <c r="CZ4695">
        <v>1216323</v>
      </c>
      <c r="DA4695">
        <v>0</v>
      </c>
      <c r="DB4695">
        <v>90311</v>
      </c>
      <c r="DC4695">
        <v>7652090</v>
      </c>
      <c r="DD4695">
        <v>21563</v>
      </c>
      <c r="DE4695">
        <v>5156016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916514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f>Healthcare_Dataset_20164_20202[[#This Row],[NET_TOT]]+Healthcare_Dataset_20164_20202[[#This Row],[OTH_OP_REV]]-Healthcare_Dataset_20164_20202[[#This Row],[TOT_OP_EXP]]</f>
        <v>2517637</v>
      </c>
      <c r="EB4695">
        <f>Healthcare_Dataset_20164_20202[[#This Row],[NET_TOT]]+Healthcare_Dataset_20164_20202[[#This Row],[OTH_OP_REV]]</f>
        <v>7673653</v>
      </c>
      <c r="EC4695" s="8">
        <f>IFERROR((Healthcare_Dataset_20164_20202[[#This Row],[Net from Operations]]/Healthcare_Dataset_20164_20202[[#This Row],[Total Operating Revenue]])*100, "0")</f>
        <v>32.808846060670191</v>
      </c>
      <c r="ED4695">
        <f>Healthcare_Dataset_20164_20202[[#This Row],[Net from Operations]]+Healthcare_Dataset_20164_20202[[#This Row],[NONOP_REV]]</f>
        <v>2517637</v>
      </c>
      <c r="EE4695" s="8">
        <f>IFERROR((Healthcare_Dataset_20164_20202[[#This Row],[Pre-tax Net Income]]/Healthcare_Dataset_20164_20202[[#This Row],[Total Operating Revenue]])*100, "0")</f>
        <v>32.808846060670191</v>
      </c>
      <c r="EF4695">
        <f t="shared" si="73"/>
        <v>3.8222222222222224</v>
      </c>
      <c r="EG46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805681716</v>
      </c>
      <c r="EH4695">
        <f t="array" ref="EH4695">SUMPRODUCT(1/COUNTIF(Healthcare_Dataset_20164_20202[FAC_NO],Healthcare_Dataset_20164_20202[FAC_NO]))</f>
        <v>456.99999999998079</v>
      </c>
      <c r="EI46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96" spans="1:139" x14ac:dyDescent="0.35">
      <c r="A4696">
        <v>106370755</v>
      </c>
      <c r="B4696" t="s">
        <v>641</v>
      </c>
      <c r="C4696">
        <v>20192</v>
      </c>
      <c r="D4696">
        <f>YEAR(Healthcare_Dataset_20164_20202[[#This Row],[BEG_DATE]])</f>
        <v>2019</v>
      </c>
      <c r="E4696" t="str">
        <f>RIGHT(Healthcare_Dataset_20164_20202[[#This Row],[YEAR_QTR]],1)</f>
        <v>2</v>
      </c>
      <c r="F4696" s="1">
        <v>43556</v>
      </c>
      <c r="G4696" s="1">
        <v>43646</v>
      </c>
      <c r="H4696" t="s">
        <v>159</v>
      </c>
      <c r="I4696" t="s">
        <v>1066</v>
      </c>
      <c r="J4696">
        <v>1412</v>
      </c>
      <c r="K4696" t="s">
        <v>130</v>
      </c>
      <c r="L4696" t="s">
        <v>131</v>
      </c>
      <c r="M4696" t="s">
        <v>144</v>
      </c>
      <c r="N4696" t="s">
        <v>642</v>
      </c>
      <c r="O4696">
        <v>578</v>
      </c>
      <c r="P4696">
        <v>359</v>
      </c>
      <c r="Q4696">
        <v>302</v>
      </c>
      <c r="R4696">
        <v>1312</v>
      </c>
      <c r="S4696">
        <v>1636</v>
      </c>
      <c r="T4696">
        <v>746</v>
      </c>
      <c r="U4696">
        <v>1179</v>
      </c>
      <c r="V4696">
        <v>0</v>
      </c>
      <c r="W4696">
        <v>0</v>
      </c>
      <c r="X4696">
        <v>532</v>
      </c>
      <c r="Y4696">
        <v>1552</v>
      </c>
      <c r="Z4696">
        <v>135</v>
      </c>
      <c r="AA4696">
        <v>0</v>
      </c>
      <c r="AB4696">
        <v>7092</v>
      </c>
      <c r="AC4696">
        <v>0</v>
      </c>
      <c r="AD4696">
        <v>5827</v>
      </c>
      <c r="AE4696">
        <v>5883</v>
      </c>
      <c r="AF4696">
        <v>2630</v>
      </c>
      <c r="AG4696">
        <v>4108</v>
      </c>
      <c r="AH4696">
        <v>0</v>
      </c>
      <c r="AI4696">
        <v>0</v>
      </c>
      <c r="AJ4696">
        <v>1858</v>
      </c>
      <c r="AK4696">
        <v>4261</v>
      </c>
      <c r="AL4696">
        <v>395</v>
      </c>
      <c r="AM4696">
        <v>0</v>
      </c>
      <c r="AN4696">
        <v>24962</v>
      </c>
      <c r="AO4696">
        <v>0</v>
      </c>
      <c r="AP4696">
        <v>11693</v>
      </c>
      <c r="AQ4696">
        <v>15125</v>
      </c>
      <c r="AR4696">
        <v>2060</v>
      </c>
      <c r="AS4696">
        <v>6974</v>
      </c>
      <c r="AT4696">
        <v>0</v>
      </c>
      <c r="AU4696">
        <v>0</v>
      </c>
      <c r="AV4696">
        <v>5082</v>
      </c>
      <c r="AW4696">
        <v>8177</v>
      </c>
      <c r="AX4696">
        <v>2017</v>
      </c>
      <c r="AY4696">
        <v>71</v>
      </c>
      <c r="AZ4696">
        <v>51199</v>
      </c>
      <c r="BA4696">
        <v>123071134</v>
      </c>
      <c r="BB4696">
        <v>147951331</v>
      </c>
      <c r="BC4696">
        <v>47491683</v>
      </c>
      <c r="BD4696">
        <v>73499543</v>
      </c>
      <c r="BE4696">
        <v>0</v>
      </c>
      <c r="BF4696">
        <v>0</v>
      </c>
      <c r="BG4696">
        <v>61474811</v>
      </c>
      <c r="BH4696">
        <v>76394471</v>
      </c>
      <c r="BI4696">
        <v>3724374</v>
      </c>
      <c r="BJ4696">
        <v>0</v>
      </c>
      <c r="BK4696">
        <v>533607347</v>
      </c>
      <c r="BL4696">
        <v>50986026</v>
      </c>
      <c r="BM4696">
        <v>67631719</v>
      </c>
      <c r="BN4696">
        <v>15523423</v>
      </c>
      <c r="BO4696">
        <v>49500226</v>
      </c>
      <c r="BP4696">
        <v>0</v>
      </c>
      <c r="BQ4696">
        <v>0</v>
      </c>
      <c r="BR4696">
        <v>43401344</v>
      </c>
      <c r="BS4696">
        <v>60715859</v>
      </c>
      <c r="BT4696">
        <v>16072012</v>
      </c>
      <c r="BU4696">
        <v>610434</v>
      </c>
      <c r="BV4696">
        <v>304441043</v>
      </c>
      <c r="BW4696">
        <v>17791649</v>
      </c>
      <c r="BX4696">
        <v>147509348</v>
      </c>
      <c r="BY4696">
        <v>164449896</v>
      </c>
      <c r="BZ4696">
        <v>42134515</v>
      </c>
      <c r="CA4696">
        <v>108716944</v>
      </c>
      <c r="CB4696">
        <v>0</v>
      </c>
      <c r="CC4696">
        <v>0</v>
      </c>
      <c r="CD4696">
        <v>0</v>
      </c>
      <c r="CE4696">
        <v>63953856</v>
      </c>
      <c r="CF4696">
        <v>129302104</v>
      </c>
      <c r="CG4696">
        <v>0</v>
      </c>
      <c r="CH4696">
        <v>2004738</v>
      </c>
      <c r="CI4696">
        <v>0</v>
      </c>
      <c r="CJ4696">
        <v>0</v>
      </c>
      <c r="CK4696">
        <v>0</v>
      </c>
      <c r="CL4696">
        <v>458082</v>
      </c>
      <c r="CM4696">
        <v>676321132</v>
      </c>
      <c r="CN4696">
        <v>12963655</v>
      </c>
      <c r="CO4696">
        <v>0</v>
      </c>
      <c r="CP4696">
        <v>0</v>
      </c>
      <c r="CQ4696">
        <v>9745836</v>
      </c>
      <c r="CR4696">
        <v>22709491</v>
      </c>
      <c r="CS4696">
        <v>26547812</v>
      </c>
      <c r="CT4696">
        <v>64096808</v>
      </c>
      <c r="CU4696">
        <v>20880591</v>
      </c>
      <c r="CV4696">
        <v>14282825</v>
      </c>
      <c r="CW4696">
        <v>0</v>
      </c>
      <c r="CX4696">
        <v>0</v>
      </c>
      <c r="CY4696">
        <v>40922299</v>
      </c>
      <c r="CZ4696">
        <v>17554061</v>
      </c>
      <c r="DA4696">
        <v>0</v>
      </c>
      <c r="DB4696">
        <v>152353</v>
      </c>
      <c r="DC4696">
        <v>184436749</v>
      </c>
      <c r="DD4696">
        <v>1394439</v>
      </c>
      <c r="DE4696">
        <v>151297921</v>
      </c>
      <c r="DF4696">
        <v>0</v>
      </c>
      <c r="DG4696">
        <v>886351</v>
      </c>
      <c r="DH4696">
        <v>0</v>
      </c>
      <c r="DI4696">
        <v>0</v>
      </c>
      <c r="DJ4696">
        <v>0</v>
      </c>
      <c r="DK4696">
        <v>0</v>
      </c>
      <c r="DL4696">
        <v>571463</v>
      </c>
      <c r="DM4696">
        <v>893309458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f>Healthcare_Dataset_20164_20202[[#This Row],[NET_TOT]]+Healthcare_Dataset_20164_20202[[#This Row],[OTH_OP_REV]]-Healthcare_Dataset_20164_20202[[#This Row],[TOT_OP_EXP]]</f>
        <v>34533267</v>
      </c>
      <c r="EB4696">
        <f>Healthcare_Dataset_20164_20202[[#This Row],[NET_TOT]]+Healthcare_Dataset_20164_20202[[#This Row],[OTH_OP_REV]]</f>
        <v>185831188</v>
      </c>
      <c r="EC4696" s="8">
        <f>IFERROR((Healthcare_Dataset_20164_20202[[#This Row],[Net from Operations]]/Healthcare_Dataset_20164_20202[[#This Row],[Total Operating Revenue]])*100, "0")</f>
        <v>18.583138477272179</v>
      </c>
      <c r="ED4696">
        <f>Healthcare_Dataset_20164_20202[[#This Row],[Net from Operations]]+Healthcare_Dataset_20164_20202[[#This Row],[NONOP_REV]]</f>
        <v>35419618</v>
      </c>
      <c r="EE4696" s="8">
        <f>IFERROR((Healthcare_Dataset_20164_20202[[#This Row],[Pre-tax Net Income]]/Healthcare_Dataset_20164_20202[[#This Row],[Total Operating Revenue]])*100, "0")</f>
        <v>19.060104162924471</v>
      </c>
      <c r="EF4696">
        <f t="shared" si="73"/>
        <v>3.5197405527354766</v>
      </c>
      <c r="EG46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991512904</v>
      </c>
      <c r="EH4696">
        <f t="array" ref="EH4696">SUMPRODUCT(1/COUNTIF(Healthcare_Dataset_20164_20202[FAC_NO],Healthcare_Dataset_20164_20202[FAC_NO]))</f>
        <v>456.99999999998079</v>
      </c>
      <c r="EI46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97" spans="1:139" x14ac:dyDescent="0.35">
      <c r="A4697">
        <v>106370759</v>
      </c>
      <c r="B4697" t="s">
        <v>643</v>
      </c>
      <c r="C4697">
        <v>20192</v>
      </c>
      <c r="D4697">
        <f>YEAR(Healthcare_Dataset_20164_20202[[#This Row],[BEG_DATE]])</f>
        <v>2019</v>
      </c>
      <c r="E4697" t="str">
        <f>RIGHT(Healthcare_Dataset_20164_20202[[#This Row],[YEAR_QTR]],1)</f>
        <v>2</v>
      </c>
      <c r="F4697" s="1">
        <v>43556</v>
      </c>
      <c r="G4697" s="1">
        <v>43646</v>
      </c>
      <c r="H4697" t="s">
        <v>159</v>
      </c>
      <c r="I4697" t="s">
        <v>1066</v>
      </c>
      <c r="J4697">
        <v>1420</v>
      </c>
      <c r="K4697" t="s">
        <v>136</v>
      </c>
      <c r="L4697" t="s">
        <v>131</v>
      </c>
      <c r="M4697" t="s">
        <v>144</v>
      </c>
      <c r="N4697" t="s">
        <v>644</v>
      </c>
      <c r="O4697">
        <v>291</v>
      </c>
      <c r="P4697">
        <v>291</v>
      </c>
      <c r="Q4697">
        <v>291</v>
      </c>
      <c r="R4697">
        <v>483</v>
      </c>
      <c r="S4697">
        <v>149</v>
      </c>
      <c r="T4697">
        <v>665</v>
      </c>
      <c r="U4697">
        <v>310</v>
      </c>
      <c r="V4697">
        <v>0</v>
      </c>
      <c r="W4697">
        <v>0</v>
      </c>
      <c r="X4697">
        <v>131</v>
      </c>
      <c r="Y4697">
        <v>5</v>
      </c>
      <c r="Z4697">
        <v>0</v>
      </c>
      <c r="AA4697">
        <v>205</v>
      </c>
      <c r="AB4697">
        <v>1948</v>
      </c>
      <c r="AC4697">
        <v>0</v>
      </c>
      <c r="AD4697">
        <v>2909</v>
      </c>
      <c r="AE4697">
        <v>799</v>
      </c>
      <c r="AF4697">
        <v>4815</v>
      </c>
      <c r="AG4697">
        <v>1134</v>
      </c>
      <c r="AH4697">
        <v>0</v>
      </c>
      <c r="AI4697">
        <v>0</v>
      </c>
      <c r="AJ4697">
        <v>643</v>
      </c>
      <c r="AK4697">
        <v>47</v>
      </c>
      <c r="AL4697">
        <v>0</v>
      </c>
      <c r="AM4697">
        <v>440</v>
      </c>
      <c r="AN4697">
        <v>10787</v>
      </c>
      <c r="AO4697">
        <v>0</v>
      </c>
      <c r="AP4697">
        <v>5356</v>
      </c>
      <c r="AQ4697">
        <v>798</v>
      </c>
      <c r="AR4697">
        <v>1008</v>
      </c>
      <c r="AS4697">
        <v>3105</v>
      </c>
      <c r="AT4697">
        <v>3</v>
      </c>
      <c r="AU4697">
        <v>0</v>
      </c>
      <c r="AV4697">
        <v>1218</v>
      </c>
      <c r="AW4697">
        <v>44</v>
      </c>
      <c r="AX4697">
        <v>0</v>
      </c>
      <c r="AY4697">
        <v>829</v>
      </c>
      <c r="AZ4697">
        <v>12361</v>
      </c>
      <c r="BA4697">
        <v>19636091</v>
      </c>
      <c r="BB4697">
        <v>6317630</v>
      </c>
      <c r="BC4697">
        <v>24668593</v>
      </c>
      <c r="BD4697">
        <v>10416166</v>
      </c>
      <c r="BE4697">
        <v>0</v>
      </c>
      <c r="BF4697">
        <v>0</v>
      </c>
      <c r="BG4697">
        <v>4362143</v>
      </c>
      <c r="BH4697">
        <v>291938</v>
      </c>
      <c r="BI4697">
        <v>0</v>
      </c>
      <c r="BJ4697">
        <v>3482024</v>
      </c>
      <c r="BK4697">
        <v>69174585</v>
      </c>
      <c r="BL4697">
        <v>8067129</v>
      </c>
      <c r="BM4697">
        <v>2758493</v>
      </c>
      <c r="BN4697">
        <v>2853486</v>
      </c>
      <c r="BO4697">
        <v>7792213</v>
      </c>
      <c r="BP4697">
        <v>9172</v>
      </c>
      <c r="BQ4697">
        <v>0</v>
      </c>
      <c r="BR4697">
        <v>2417501</v>
      </c>
      <c r="BS4697">
        <v>85223</v>
      </c>
      <c r="BT4697">
        <v>0</v>
      </c>
      <c r="BU4697">
        <v>2172425</v>
      </c>
      <c r="BV4697">
        <v>26155642</v>
      </c>
      <c r="BW4697">
        <v>-143826</v>
      </c>
      <c r="BX4697">
        <v>19366719</v>
      </c>
      <c r="BY4697">
        <v>7605125</v>
      </c>
      <c r="BZ4697">
        <v>19246384</v>
      </c>
      <c r="CA4697">
        <v>8090452</v>
      </c>
      <c r="CB4697">
        <v>-1349967</v>
      </c>
      <c r="CC4697">
        <v>9172</v>
      </c>
      <c r="CD4697">
        <v>0</v>
      </c>
      <c r="CE4697">
        <v>4128473</v>
      </c>
      <c r="CF4697">
        <v>282353</v>
      </c>
      <c r="CG4697">
        <v>0</v>
      </c>
      <c r="CH4697">
        <v>192116</v>
      </c>
      <c r="CI4697">
        <v>0</v>
      </c>
      <c r="CJ4697">
        <v>0</v>
      </c>
      <c r="CK4697">
        <v>0</v>
      </c>
      <c r="CL4697">
        <v>3601804</v>
      </c>
      <c r="CM4697">
        <v>61028805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8317802</v>
      </c>
      <c r="CT4697">
        <v>1429063</v>
      </c>
      <c r="CU4697">
        <v>9608665</v>
      </c>
      <c r="CV4697">
        <v>10099673</v>
      </c>
      <c r="CW4697">
        <v>0</v>
      </c>
      <c r="CX4697">
        <v>0</v>
      </c>
      <c r="CY4697">
        <v>2633313</v>
      </c>
      <c r="CZ4697">
        <v>94807</v>
      </c>
      <c r="DA4697">
        <v>0</v>
      </c>
      <c r="DB4697">
        <v>2118099</v>
      </c>
      <c r="DC4697">
        <v>34301422</v>
      </c>
      <c r="DD4697">
        <v>1513979</v>
      </c>
      <c r="DE4697">
        <v>35571662</v>
      </c>
      <c r="DF4697">
        <v>0</v>
      </c>
      <c r="DG4697">
        <v>-407654</v>
      </c>
      <c r="DH4697">
        <v>0</v>
      </c>
      <c r="DI4697">
        <v>0</v>
      </c>
      <c r="DJ4697">
        <v>0</v>
      </c>
      <c r="DK4697">
        <v>0</v>
      </c>
      <c r="DL4697">
        <v>2229242</v>
      </c>
      <c r="DM4697">
        <v>31680449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f>Healthcare_Dataset_20164_20202[[#This Row],[NET_TOT]]+Healthcare_Dataset_20164_20202[[#This Row],[OTH_OP_REV]]-Healthcare_Dataset_20164_20202[[#This Row],[TOT_OP_EXP]]</f>
        <v>243739</v>
      </c>
      <c r="EB4697">
        <f>Healthcare_Dataset_20164_20202[[#This Row],[NET_TOT]]+Healthcare_Dataset_20164_20202[[#This Row],[OTH_OP_REV]]</f>
        <v>35815401</v>
      </c>
      <c r="EC4697" s="8">
        <f>IFERROR((Healthcare_Dataset_20164_20202[[#This Row],[Net from Operations]]/Healthcare_Dataset_20164_20202[[#This Row],[Total Operating Revenue]])*100, "0")</f>
        <v>0.6805424292192066</v>
      </c>
      <c r="ED4697">
        <f>Healthcare_Dataset_20164_20202[[#This Row],[Net from Operations]]+Healthcare_Dataset_20164_20202[[#This Row],[NONOP_REV]]</f>
        <v>-163915</v>
      </c>
      <c r="EE4697" s="8">
        <f>IFERROR((Healthcare_Dataset_20164_20202[[#This Row],[Pre-tax Net Income]]/Healthcare_Dataset_20164_20202[[#This Row],[Total Operating Revenue]])*100, "0")</f>
        <v>-0.45766624251952398</v>
      </c>
      <c r="EF4697">
        <f t="shared" si="73"/>
        <v>5.5374743326488707</v>
      </c>
      <c r="EG46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027328305</v>
      </c>
      <c r="EH4697">
        <f t="array" ref="EH4697">SUMPRODUCT(1/COUNTIF(Healthcare_Dataset_20164_20202[FAC_NO],Healthcare_Dataset_20164_20202[FAC_NO]))</f>
        <v>456.99999999998079</v>
      </c>
      <c r="EI46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98" spans="1:139" x14ac:dyDescent="0.35">
      <c r="A4698">
        <v>106331293</v>
      </c>
      <c r="B4698" t="s">
        <v>645</v>
      </c>
      <c r="C4698">
        <v>20192</v>
      </c>
      <c r="D4698">
        <f>YEAR(Healthcare_Dataset_20164_20202[[#This Row],[BEG_DATE]])</f>
        <v>2019</v>
      </c>
      <c r="E4698" t="str">
        <f>RIGHT(Healthcare_Dataset_20164_20202[[#This Row],[YEAR_QTR]],1)</f>
        <v>2</v>
      </c>
      <c r="F4698" s="1">
        <v>43556</v>
      </c>
      <c r="G4698" s="1">
        <v>43646</v>
      </c>
      <c r="H4698" t="s">
        <v>279</v>
      </c>
      <c r="I4698" t="s">
        <v>1067</v>
      </c>
      <c r="J4698">
        <v>1111</v>
      </c>
      <c r="K4698" t="s">
        <v>148</v>
      </c>
      <c r="L4698" t="s">
        <v>131</v>
      </c>
      <c r="M4698" t="s">
        <v>144</v>
      </c>
      <c r="N4698" t="s">
        <v>444</v>
      </c>
      <c r="O4698">
        <v>193</v>
      </c>
      <c r="P4698">
        <v>193</v>
      </c>
      <c r="Q4698">
        <v>100</v>
      </c>
      <c r="R4698">
        <v>278</v>
      </c>
      <c r="S4698">
        <v>366</v>
      </c>
      <c r="T4698">
        <v>212</v>
      </c>
      <c r="U4698">
        <v>581</v>
      </c>
      <c r="V4698">
        <v>0</v>
      </c>
      <c r="W4698">
        <v>0</v>
      </c>
      <c r="X4698">
        <v>25</v>
      </c>
      <c r="Y4698">
        <v>269</v>
      </c>
      <c r="Z4698">
        <v>0</v>
      </c>
      <c r="AA4698">
        <v>81</v>
      </c>
      <c r="AB4698">
        <v>1812</v>
      </c>
      <c r="AC4698">
        <v>0</v>
      </c>
      <c r="AD4698">
        <v>1328</v>
      </c>
      <c r="AE4698">
        <v>1381</v>
      </c>
      <c r="AF4698">
        <v>1071</v>
      </c>
      <c r="AG4698">
        <v>1997</v>
      </c>
      <c r="AH4698">
        <v>0</v>
      </c>
      <c r="AI4698">
        <v>0</v>
      </c>
      <c r="AJ4698">
        <v>79</v>
      </c>
      <c r="AK4698">
        <v>732</v>
      </c>
      <c r="AL4698">
        <v>0</v>
      </c>
      <c r="AM4698">
        <v>168</v>
      </c>
      <c r="AN4698">
        <v>6756</v>
      </c>
      <c r="AO4698">
        <v>0</v>
      </c>
      <c r="AP4698">
        <v>824</v>
      </c>
      <c r="AQ4698">
        <v>1120</v>
      </c>
      <c r="AR4698">
        <v>1501</v>
      </c>
      <c r="AS4698">
        <v>5839</v>
      </c>
      <c r="AT4698">
        <v>0</v>
      </c>
      <c r="AU4698">
        <v>0</v>
      </c>
      <c r="AV4698">
        <v>285</v>
      </c>
      <c r="AW4698">
        <v>4474</v>
      </c>
      <c r="AX4698">
        <v>66</v>
      </c>
      <c r="AY4698">
        <v>926</v>
      </c>
      <c r="AZ4698">
        <v>15035</v>
      </c>
      <c r="BA4698">
        <v>18388956</v>
      </c>
      <c r="BB4698">
        <v>28979688</v>
      </c>
      <c r="BC4698">
        <v>9638909</v>
      </c>
      <c r="BD4698">
        <v>34083256</v>
      </c>
      <c r="BE4698">
        <v>0</v>
      </c>
      <c r="BF4698">
        <v>0</v>
      </c>
      <c r="BG4698">
        <v>737222</v>
      </c>
      <c r="BH4698">
        <v>14640841</v>
      </c>
      <c r="BI4698">
        <v>0</v>
      </c>
      <c r="BJ4698">
        <v>2934362</v>
      </c>
      <c r="BK4698">
        <v>109403234</v>
      </c>
      <c r="BL4698">
        <v>4430982</v>
      </c>
      <c r="BM4698">
        <v>10560166</v>
      </c>
      <c r="BN4698">
        <v>5092488</v>
      </c>
      <c r="BO4698">
        <v>22590378</v>
      </c>
      <c r="BP4698">
        <v>0</v>
      </c>
      <c r="BQ4698">
        <v>0</v>
      </c>
      <c r="BR4698">
        <v>891613</v>
      </c>
      <c r="BS4698">
        <v>13882988</v>
      </c>
      <c r="BT4698">
        <v>167277</v>
      </c>
      <c r="BU4698">
        <v>3292335</v>
      </c>
      <c r="BV4698">
        <v>60908227</v>
      </c>
      <c r="BW4698">
        <v>252643</v>
      </c>
      <c r="BX4698">
        <v>19382270</v>
      </c>
      <c r="BY4698">
        <v>33124653</v>
      </c>
      <c r="BZ4698">
        <v>8142544</v>
      </c>
      <c r="CA4698">
        <v>46144754</v>
      </c>
      <c r="CB4698">
        <v>-450000</v>
      </c>
      <c r="CC4698">
        <v>0</v>
      </c>
      <c r="CD4698">
        <v>0</v>
      </c>
      <c r="CE4698">
        <v>1290415</v>
      </c>
      <c r="CF4698">
        <v>22540534</v>
      </c>
      <c r="CG4698">
        <v>0</v>
      </c>
      <c r="CH4698">
        <v>567728</v>
      </c>
      <c r="CI4698">
        <v>0</v>
      </c>
      <c r="CJ4698">
        <v>0</v>
      </c>
      <c r="CK4698">
        <v>0</v>
      </c>
      <c r="CL4698">
        <v>5289055</v>
      </c>
      <c r="CM4698">
        <v>136284596</v>
      </c>
      <c r="CN4698">
        <v>0</v>
      </c>
      <c r="CO4698">
        <v>0</v>
      </c>
      <c r="CP4698">
        <v>0</v>
      </c>
      <c r="CQ4698">
        <v>156874</v>
      </c>
      <c r="CR4698">
        <v>156874</v>
      </c>
      <c r="CS4698">
        <v>3437668</v>
      </c>
      <c r="CT4698">
        <v>6415201</v>
      </c>
      <c r="CU4698">
        <v>7038853</v>
      </c>
      <c r="CV4698">
        <v>10528880</v>
      </c>
      <c r="CW4698">
        <v>0</v>
      </c>
      <c r="CX4698">
        <v>0</v>
      </c>
      <c r="CY4698">
        <v>338420</v>
      </c>
      <c r="CZ4698">
        <v>6140169</v>
      </c>
      <c r="DA4698">
        <v>0</v>
      </c>
      <c r="DB4698">
        <v>284548</v>
      </c>
      <c r="DC4698">
        <v>34183739</v>
      </c>
      <c r="DD4698">
        <v>251800</v>
      </c>
      <c r="DE4698">
        <v>34402584</v>
      </c>
      <c r="DF4698">
        <v>0</v>
      </c>
      <c r="DG4698">
        <v>12347</v>
      </c>
      <c r="DH4698">
        <v>0</v>
      </c>
      <c r="DI4698">
        <v>0</v>
      </c>
      <c r="DJ4698">
        <v>0</v>
      </c>
      <c r="DK4698">
        <v>0</v>
      </c>
      <c r="DL4698">
        <v>5846863</v>
      </c>
      <c r="DM4698">
        <v>43169071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3910596</v>
      </c>
      <c r="DY4698">
        <v>4700580</v>
      </c>
      <c r="DZ4698">
        <v>4783554</v>
      </c>
      <c r="EA4698">
        <f>Healthcare_Dataset_20164_20202[[#This Row],[NET_TOT]]+Healthcare_Dataset_20164_20202[[#This Row],[OTH_OP_REV]]-Healthcare_Dataset_20164_20202[[#This Row],[TOT_OP_EXP]]</f>
        <v>32955</v>
      </c>
      <c r="EB4698">
        <f>Healthcare_Dataset_20164_20202[[#This Row],[NET_TOT]]+Healthcare_Dataset_20164_20202[[#This Row],[OTH_OP_REV]]</f>
        <v>34435539</v>
      </c>
      <c r="EC4698" s="8">
        <f>IFERROR((Healthcare_Dataset_20164_20202[[#This Row],[Net from Operations]]/Healthcare_Dataset_20164_20202[[#This Row],[Total Operating Revenue]])*100, "0")</f>
        <v>9.5700549365584198E-2</v>
      </c>
      <c r="ED4698">
        <f>Healthcare_Dataset_20164_20202[[#This Row],[Net from Operations]]+Healthcare_Dataset_20164_20202[[#This Row],[NONOP_REV]]</f>
        <v>45302</v>
      </c>
      <c r="EE4698" s="8">
        <f>IFERROR((Healthcare_Dataset_20164_20202[[#This Row],[Pre-tax Net Income]]/Healthcare_Dataset_20164_20202[[#This Row],[Total Operating Revenue]])*100, "0")</f>
        <v>0.13155594863783024</v>
      </c>
      <c r="EF4698">
        <f t="shared" si="73"/>
        <v>3.7284768211920531</v>
      </c>
      <c r="EG46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061763844</v>
      </c>
      <c r="EH4698">
        <f t="array" ref="EH4698">SUMPRODUCT(1/COUNTIF(Healthcare_Dataset_20164_20202[FAC_NO],Healthcare_Dataset_20164_20202[FAC_NO]))</f>
        <v>456.99999999998079</v>
      </c>
      <c r="EI46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699" spans="1:139" x14ac:dyDescent="0.35">
      <c r="A4699">
        <v>106454013</v>
      </c>
      <c r="B4699" t="s">
        <v>903</v>
      </c>
      <c r="C4699">
        <v>20192</v>
      </c>
      <c r="D4699">
        <f>YEAR(Healthcare_Dataset_20164_20202[[#This Row],[BEG_DATE]])</f>
        <v>2019</v>
      </c>
      <c r="E4699" t="str">
        <f>RIGHT(Healthcare_Dataset_20164_20202[[#This Row],[YEAR_QTR]],1)</f>
        <v>2</v>
      </c>
      <c r="F4699" s="1">
        <v>43556</v>
      </c>
      <c r="G4699" s="1">
        <v>43646</v>
      </c>
      <c r="H4699" t="s">
        <v>558</v>
      </c>
      <c r="I4699" t="s">
        <v>1062</v>
      </c>
      <c r="J4699">
        <v>209</v>
      </c>
      <c r="K4699" t="s">
        <v>647</v>
      </c>
      <c r="L4699" t="s">
        <v>131</v>
      </c>
      <c r="M4699" t="s">
        <v>144</v>
      </c>
      <c r="N4699" t="s">
        <v>578</v>
      </c>
      <c r="O4699">
        <v>10</v>
      </c>
      <c r="P4699">
        <v>10</v>
      </c>
      <c r="Q4699">
        <v>10</v>
      </c>
      <c r="R4699">
        <v>21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6</v>
      </c>
      <c r="Y4699">
        <v>13</v>
      </c>
      <c r="Z4699">
        <v>0</v>
      </c>
      <c r="AA4699">
        <v>8</v>
      </c>
      <c r="AB4699">
        <v>48</v>
      </c>
      <c r="AC4699">
        <v>0</v>
      </c>
      <c r="AD4699">
        <v>46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12</v>
      </c>
      <c r="AK4699">
        <v>27</v>
      </c>
      <c r="AL4699">
        <v>0</v>
      </c>
      <c r="AM4699">
        <v>8</v>
      </c>
      <c r="AN4699">
        <v>93</v>
      </c>
      <c r="AO4699">
        <v>0</v>
      </c>
      <c r="AP4699">
        <v>185</v>
      </c>
      <c r="AQ4699">
        <v>0</v>
      </c>
      <c r="AR4699">
        <v>0</v>
      </c>
      <c r="AS4699">
        <v>31</v>
      </c>
      <c r="AT4699">
        <v>0</v>
      </c>
      <c r="AU4699">
        <v>0</v>
      </c>
      <c r="AV4699">
        <v>30</v>
      </c>
      <c r="AW4699">
        <v>95</v>
      </c>
      <c r="AX4699">
        <v>0</v>
      </c>
      <c r="AY4699">
        <v>18</v>
      </c>
      <c r="AZ4699">
        <v>359</v>
      </c>
      <c r="BA4699">
        <v>1009587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302534</v>
      </c>
      <c r="BH4699">
        <v>481609</v>
      </c>
      <c r="BI4699">
        <v>0</v>
      </c>
      <c r="BJ4699">
        <v>348721</v>
      </c>
      <c r="BK4699">
        <v>2142451</v>
      </c>
      <c r="BL4699">
        <v>1918607</v>
      </c>
      <c r="BM4699">
        <v>0</v>
      </c>
      <c r="BN4699">
        <v>0</v>
      </c>
      <c r="BO4699">
        <v>180740</v>
      </c>
      <c r="BP4699">
        <v>0</v>
      </c>
      <c r="BQ4699">
        <v>0</v>
      </c>
      <c r="BR4699">
        <v>402903</v>
      </c>
      <c r="BS4699">
        <v>1401390</v>
      </c>
      <c r="BT4699">
        <v>0</v>
      </c>
      <c r="BU4699">
        <v>461310</v>
      </c>
      <c r="BV4699">
        <v>4364950</v>
      </c>
      <c r="BW4699">
        <v>0</v>
      </c>
      <c r="BX4699">
        <v>2198697</v>
      </c>
      <c r="BY4699">
        <v>0</v>
      </c>
      <c r="BZ4699">
        <v>0</v>
      </c>
      <c r="CA4699">
        <v>168178</v>
      </c>
      <c r="CB4699">
        <v>0</v>
      </c>
      <c r="CC4699">
        <v>0</v>
      </c>
      <c r="CD4699">
        <v>0</v>
      </c>
      <c r="CE4699">
        <v>514018</v>
      </c>
      <c r="CF4699">
        <v>1523295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760389</v>
      </c>
      <c r="CM4699">
        <v>5164577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729497</v>
      </c>
      <c r="CT4699">
        <v>0</v>
      </c>
      <c r="CU4699">
        <v>0</v>
      </c>
      <c r="CV4699">
        <v>12562</v>
      </c>
      <c r="CW4699">
        <v>0</v>
      </c>
      <c r="CX4699">
        <v>0</v>
      </c>
      <c r="CY4699">
        <v>191419</v>
      </c>
      <c r="CZ4699">
        <v>359704</v>
      </c>
      <c r="DA4699">
        <v>0</v>
      </c>
      <c r="DB4699">
        <v>49642</v>
      </c>
      <c r="DC4699">
        <v>1342824</v>
      </c>
      <c r="DD4699">
        <v>4035</v>
      </c>
      <c r="DE4699">
        <v>1472234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300195</v>
      </c>
      <c r="DM4699">
        <v>952252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f>Healthcare_Dataset_20164_20202[[#This Row],[NET_TOT]]+Healthcare_Dataset_20164_20202[[#This Row],[OTH_OP_REV]]-Healthcare_Dataset_20164_20202[[#This Row],[TOT_OP_EXP]]</f>
        <v>-125375</v>
      </c>
      <c r="EB4699">
        <f>Healthcare_Dataset_20164_20202[[#This Row],[NET_TOT]]+Healthcare_Dataset_20164_20202[[#This Row],[OTH_OP_REV]]</f>
        <v>1346859</v>
      </c>
      <c r="EC4699" s="8">
        <f>IFERROR((Healthcare_Dataset_20164_20202[[#This Row],[Net from Operations]]/Healthcare_Dataset_20164_20202[[#This Row],[Total Operating Revenue]])*100, "0")</f>
        <v>-9.3086952680273143</v>
      </c>
      <c r="ED4699">
        <f>Healthcare_Dataset_20164_20202[[#This Row],[Net from Operations]]+Healthcare_Dataset_20164_20202[[#This Row],[NONOP_REV]]</f>
        <v>-125375</v>
      </c>
      <c r="EE4699" s="8">
        <f>IFERROR((Healthcare_Dataset_20164_20202[[#This Row],[Pre-tax Net Income]]/Healthcare_Dataset_20164_20202[[#This Row],[Total Operating Revenue]])*100, "0")</f>
        <v>-9.3086952680273143</v>
      </c>
      <c r="EF4699">
        <f t="shared" si="73"/>
        <v>1.9375</v>
      </c>
      <c r="EG46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063110703</v>
      </c>
      <c r="EH4699">
        <f t="array" ref="EH4699">SUMPRODUCT(1/COUNTIF(Healthcare_Dataset_20164_20202[FAC_NO],Healthcare_Dataset_20164_20202[FAC_NO]))</f>
        <v>456.99999999998079</v>
      </c>
      <c r="EI46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00" spans="1:139" x14ac:dyDescent="0.35">
      <c r="A4700">
        <v>106361768</v>
      </c>
      <c r="B4700" t="s">
        <v>648</v>
      </c>
      <c r="C4700">
        <v>20192</v>
      </c>
      <c r="D4700">
        <f>YEAR(Healthcare_Dataset_20164_20202[[#This Row],[BEG_DATE]])</f>
        <v>2019</v>
      </c>
      <c r="E4700" t="str">
        <f>RIGHT(Healthcare_Dataset_20164_20202[[#This Row],[YEAR_QTR]],1)</f>
        <v>2</v>
      </c>
      <c r="F4700" s="1">
        <v>43556</v>
      </c>
      <c r="G4700" s="1">
        <v>43646</v>
      </c>
      <c r="H4700" t="s">
        <v>170</v>
      </c>
      <c r="I4700" t="s">
        <v>1067</v>
      </c>
      <c r="J4700">
        <v>1209</v>
      </c>
      <c r="K4700" t="s">
        <v>176</v>
      </c>
      <c r="L4700" t="s">
        <v>177</v>
      </c>
      <c r="M4700" t="s">
        <v>144</v>
      </c>
      <c r="N4700" t="s">
        <v>649</v>
      </c>
      <c r="O4700">
        <v>1287</v>
      </c>
      <c r="P4700">
        <v>1527</v>
      </c>
      <c r="Q4700">
        <v>1527</v>
      </c>
      <c r="R4700">
        <v>5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28</v>
      </c>
      <c r="Y4700">
        <v>0</v>
      </c>
      <c r="Z4700">
        <v>0</v>
      </c>
      <c r="AA4700">
        <v>288</v>
      </c>
      <c r="AB4700">
        <v>321</v>
      </c>
      <c r="AC4700">
        <v>0</v>
      </c>
      <c r="AD4700">
        <v>102209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418</v>
      </c>
      <c r="AK4700">
        <v>0</v>
      </c>
      <c r="AL4700">
        <v>0</v>
      </c>
      <c r="AM4700">
        <v>34593</v>
      </c>
      <c r="AN4700">
        <v>13722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54309773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222061</v>
      </c>
      <c r="BH4700">
        <v>0</v>
      </c>
      <c r="BI4700">
        <v>0</v>
      </c>
      <c r="BJ4700">
        <v>18381272</v>
      </c>
      <c r="BK4700">
        <v>72913106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54309773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222061</v>
      </c>
      <c r="CZ4700">
        <v>0</v>
      </c>
      <c r="DA4700">
        <v>0</v>
      </c>
      <c r="DB4700">
        <v>18381272</v>
      </c>
      <c r="DC4700">
        <v>72913106</v>
      </c>
      <c r="DD4700">
        <v>0</v>
      </c>
      <c r="DE4700">
        <v>174915177</v>
      </c>
      <c r="DF4700">
        <v>0</v>
      </c>
      <c r="DG4700">
        <v>102002071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f>Healthcare_Dataset_20164_20202[[#This Row],[NET_TOT]]+Healthcare_Dataset_20164_20202[[#This Row],[OTH_OP_REV]]-Healthcare_Dataset_20164_20202[[#This Row],[TOT_OP_EXP]]</f>
        <v>-102002071</v>
      </c>
      <c r="EB4700">
        <f>Healthcare_Dataset_20164_20202[[#This Row],[NET_TOT]]+Healthcare_Dataset_20164_20202[[#This Row],[OTH_OP_REV]]</f>
        <v>72913106</v>
      </c>
      <c r="EC4700" s="8">
        <f>IFERROR((Healthcare_Dataset_20164_20202[[#This Row],[Net from Operations]]/Healthcare_Dataset_20164_20202[[#This Row],[Total Operating Revenue]])*100, "0")</f>
        <v>-139.89538588576929</v>
      </c>
      <c r="ED4700">
        <f>Healthcare_Dataset_20164_20202[[#This Row],[Net from Operations]]+Healthcare_Dataset_20164_20202[[#This Row],[NONOP_REV]]</f>
        <v>0</v>
      </c>
      <c r="EE4700" s="8">
        <f>IFERROR((Healthcare_Dataset_20164_20202[[#This Row],[Pre-tax Net Income]]/Healthcare_Dataset_20164_20202[[#This Row],[Total Operating Revenue]])*100, "0")</f>
        <v>0</v>
      </c>
      <c r="EF4700">
        <f t="shared" si="73"/>
        <v>427.47663551401871</v>
      </c>
      <c r="EG47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36023809</v>
      </c>
      <c r="EH4700">
        <f t="array" ref="EH4700">SUMPRODUCT(1/COUNTIF(Healthcare_Dataset_20164_20202[FAC_NO],Healthcare_Dataset_20164_20202[FAC_NO]))</f>
        <v>456.99999999998079</v>
      </c>
      <c r="EI47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01" spans="1:139" x14ac:dyDescent="0.35">
      <c r="A4701">
        <v>106491001</v>
      </c>
      <c r="B4701" t="s">
        <v>650</v>
      </c>
      <c r="C4701">
        <v>20192</v>
      </c>
      <c r="D4701">
        <f>YEAR(Healthcare_Dataset_20164_20202[[#This Row],[BEG_DATE]])</f>
        <v>2019</v>
      </c>
      <c r="E4701" t="str">
        <f>RIGHT(Healthcare_Dataset_20164_20202[[#This Row],[YEAR_QTR]],1)</f>
        <v>2</v>
      </c>
      <c r="F4701" s="1">
        <v>43556</v>
      </c>
      <c r="G4701" s="1">
        <v>43646</v>
      </c>
      <c r="H4701" t="s">
        <v>180</v>
      </c>
      <c r="I4701" t="s">
        <v>1084</v>
      </c>
      <c r="J4701">
        <v>403</v>
      </c>
      <c r="K4701" t="s">
        <v>148</v>
      </c>
      <c r="L4701" t="s">
        <v>131</v>
      </c>
      <c r="M4701" t="s">
        <v>144</v>
      </c>
      <c r="N4701" t="s">
        <v>651</v>
      </c>
      <c r="O4701">
        <v>80</v>
      </c>
      <c r="P4701">
        <v>59</v>
      </c>
      <c r="Q4701">
        <v>32</v>
      </c>
      <c r="R4701">
        <v>324</v>
      </c>
      <c r="S4701">
        <v>30</v>
      </c>
      <c r="T4701">
        <v>73</v>
      </c>
      <c r="U4701">
        <v>125</v>
      </c>
      <c r="V4701">
        <v>0</v>
      </c>
      <c r="W4701">
        <v>0</v>
      </c>
      <c r="X4701">
        <v>23</v>
      </c>
      <c r="Y4701">
        <v>50</v>
      </c>
      <c r="Z4701">
        <v>1</v>
      </c>
      <c r="AA4701">
        <v>11</v>
      </c>
      <c r="AB4701">
        <v>637</v>
      </c>
      <c r="AC4701">
        <v>0</v>
      </c>
      <c r="AD4701">
        <v>1452</v>
      </c>
      <c r="AE4701">
        <v>134</v>
      </c>
      <c r="AF4701">
        <v>325</v>
      </c>
      <c r="AG4701">
        <v>561</v>
      </c>
      <c r="AH4701">
        <v>0</v>
      </c>
      <c r="AI4701">
        <v>0</v>
      </c>
      <c r="AJ4701">
        <v>104</v>
      </c>
      <c r="AK4701">
        <v>224</v>
      </c>
      <c r="AL4701">
        <v>7</v>
      </c>
      <c r="AM4701">
        <v>47</v>
      </c>
      <c r="AN4701">
        <v>2854</v>
      </c>
      <c r="AO4701">
        <v>0</v>
      </c>
      <c r="AP4701">
        <v>4492</v>
      </c>
      <c r="AQ4701">
        <v>1525</v>
      </c>
      <c r="AR4701">
        <v>445</v>
      </c>
      <c r="AS4701">
        <v>3600</v>
      </c>
      <c r="AT4701">
        <v>0</v>
      </c>
      <c r="AU4701">
        <v>0</v>
      </c>
      <c r="AV4701">
        <v>694</v>
      </c>
      <c r="AW4701">
        <v>3913</v>
      </c>
      <c r="AX4701">
        <v>81</v>
      </c>
      <c r="AY4701">
        <v>964</v>
      </c>
      <c r="AZ4701">
        <v>15714</v>
      </c>
      <c r="BA4701">
        <v>30300562</v>
      </c>
      <c r="BB4701">
        <v>2810513</v>
      </c>
      <c r="BC4701">
        <v>6773430</v>
      </c>
      <c r="BD4701">
        <v>11701602</v>
      </c>
      <c r="BE4701">
        <v>0</v>
      </c>
      <c r="BF4701">
        <v>0</v>
      </c>
      <c r="BG4701">
        <v>2182817</v>
      </c>
      <c r="BH4701">
        <v>4680829</v>
      </c>
      <c r="BI4701">
        <v>138091</v>
      </c>
      <c r="BJ4701">
        <v>976075</v>
      </c>
      <c r="BK4701">
        <v>59563919</v>
      </c>
      <c r="BL4701">
        <v>22698410</v>
      </c>
      <c r="BM4701">
        <v>7706761</v>
      </c>
      <c r="BN4701">
        <v>2250626</v>
      </c>
      <c r="BO4701">
        <v>18188068</v>
      </c>
      <c r="BP4701">
        <v>0</v>
      </c>
      <c r="BQ4701">
        <v>0</v>
      </c>
      <c r="BR4701">
        <v>3505829</v>
      </c>
      <c r="BS4701">
        <v>19772002</v>
      </c>
      <c r="BT4701">
        <v>410931</v>
      </c>
      <c r="BU4701">
        <v>4869226</v>
      </c>
      <c r="BV4701">
        <v>79401853</v>
      </c>
      <c r="BW4701">
        <v>650424</v>
      </c>
      <c r="BX4701">
        <v>47246701</v>
      </c>
      <c r="BY4701">
        <v>9674403</v>
      </c>
      <c r="BZ4701">
        <v>-316695</v>
      </c>
      <c r="CA4701">
        <v>27055201</v>
      </c>
      <c r="CB4701">
        <v>0</v>
      </c>
      <c r="CC4701">
        <v>0</v>
      </c>
      <c r="CD4701">
        <v>0</v>
      </c>
      <c r="CE4701">
        <v>4068354</v>
      </c>
      <c r="CF4701">
        <v>16968993</v>
      </c>
      <c r="CG4701">
        <v>0</v>
      </c>
      <c r="CH4701">
        <v>549022</v>
      </c>
      <c r="CI4701">
        <v>0</v>
      </c>
      <c r="CJ4701">
        <v>0</v>
      </c>
      <c r="CK4701">
        <v>0</v>
      </c>
      <c r="CL4701">
        <v>4207795</v>
      </c>
      <c r="CM4701">
        <v>110104198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5752271</v>
      </c>
      <c r="CT4701">
        <v>842871</v>
      </c>
      <c r="CU4701">
        <v>9340751</v>
      </c>
      <c r="CV4701">
        <v>2834469</v>
      </c>
      <c r="CW4701">
        <v>0</v>
      </c>
      <c r="CX4701">
        <v>0</v>
      </c>
      <c r="CY4701">
        <v>1620292</v>
      </c>
      <c r="CZ4701">
        <v>7483838</v>
      </c>
      <c r="DA4701">
        <v>0</v>
      </c>
      <c r="DB4701">
        <v>987082</v>
      </c>
      <c r="DC4701">
        <v>28861574</v>
      </c>
      <c r="DD4701">
        <v>125814</v>
      </c>
      <c r="DE4701">
        <v>18909591</v>
      </c>
      <c r="DF4701">
        <v>1085709</v>
      </c>
      <c r="DG4701">
        <v>14898</v>
      </c>
      <c r="DH4701">
        <v>0</v>
      </c>
      <c r="DI4701">
        <v>0</v>
      </c>
      <c r="DJ4701">
        <v>0</v>
      </c>
      <c r="DK4701">
        <v>0</v>
      </c>
      <c r="DL4701">
        <v>528021</v>
      </c>
      <c r="DM4701">
        <v>11534404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3341642</v>
      </c>
      <c r="DY4701">
        <v>8022578</v>
      </c>
      <c r="DZ4701">
        <v>0</v>
      </c>
      <c r="EA4701">
        <f>Healthcare_Dataset_20164_20202[[#This Row],[NET_TOT]]+Healthcare_Dataset_20164_20202[[#This Row],[OTH_OP_REV]]-Healthcare_Dataset_20164_20202[[#This Row],[TOT_OP_EXP]]</f>
        <v>10077797</v>
      </c>
      <c r="EB4701">
        <f>Healthcare_Dataset_20164_20202[[#This Row],[NET_TOT]]+Healthcare_Dataset_20164_20202[[#This Row],[OTH_OP_REV]]</f>
        <v>28987388</v>
      </c>
      <c r="EC4701" s="8">
        <f>IFERROR((Healthcare_Dataset_20164_20202[[#This Row],[Net from Operations]]/Healthcare_Dataset_20164_20202[[#This Row],[Total Operating Revenue]])*100, "0")</f>
        <v>34.766143813992485</v>
      </c>
      <c r="ED4701">
        <f>Healthcare_Dataset_20164_20202[[#This Row],[Net from Operations]]+Healthcare_Dataset_20164_20202[[#This Row],[NONOP_REV]]</f>
        <v>10092695</v>
      </c>
      <c r="EE4701" s="8">
        <f>IFERROR((Healthcare_Dataset_20164_20202[[#This Row],[Pre-tax Net Income]]/Healthcare_Dataset_20164_20202[[#This Row],[Total Operating Revenue]])*100, "0")</f>
        <v>34.817538579191748</v>
      </c>
      <c r="EF4701">
        <f t="shared" si="73"/>
        <v>4.4803767660910516</v>
      </c>
      <c r="EG47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65011197</v>
      </c>
      <c r="EH4701">
        <f t="array" ref="EH4701">SUMPRODUCT(1/COUNTIF(Healthcare_Dataset_20164_20202[FAC_NO],Healthcare_Dataset_20164_20202[FAC_NO]))</f>
        <v>456.99999999998079</v>
      </c>
      <c r="EI47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02" spans="1:139" x14ac:dyDescent="0.35">
      <c r="A4702">
        <v>106190243</v>
      </c>
      <c r="B4702" t="s">
        <v>1003</v>
      </c>
      <c r="C4702">
        <v>20192</v>
      </c>
      <c r="D4702">
        <f>YEAR(Healthcare_Dataset_20164_20202[[#This Row],[BEG_DATE]])</f>
        <v>2019</v>
      </c>
      <c r="E4702" t="str">
        <f>RIGHT(Healthcare_Dataset_20164_20202[[#This Row],[YEAR_QTR]],1)</f>
        <v>2</v>
      </c>
      <c r="F4702" s="1">
        <v>43556</v>
      </c>
      <c r="G4702" s="1">
        <v>43646</v>
      </c>
      <c r="H4702" t="s">
        <v>151</v>
      </c>
      <c r="I4702" t="s">
        <v>1070</v>
      </c>
      <c r="J4702">
        <v>921</v>
      </c>
      <c r="K4702" t="s">
        <v>148</v>
      </c>
      <c r="L4702" t="s">
        <v>131</v>
      </c>
      <c r="M4702" t="s">
        <v>144</v>
      </c>
      <c r="N4702" t="s">
        <v>310</v>
      </c>
      <c r="O4702">
        <v>199</v>
      </c>
      <c r="P4702">
        <v>156</v>
      </c>
      <c r="Q4702">
        <v>96</v>
      </c>
      <c r="R4702">
        <v>479</v>
      </c>
      <c r="S4702">
        <v>663</v>
      </c>
      <c r="T4702">
        <v>215</v>
      </c>
      <c r="U4702">
        <v>505</v>
      </c>
      <c r="V4702">
        <v>0</v>
      </c>
      <c r="W4702">
        <v>0</v>
      </c>
      <c r="X4702">
        <v>13</v>
      </c>
      <c r="Y4702">
        <v>478</v>
      </c>
      <c r="Z4702">
        <v>16</v>
      </c>
      <c r="AA4702">
        <v>43</v>
      </c>
      <c r="AB4702">
        <v>2412</v>
      </c>
      <c r="AC4702">
        <v>0</v>
      </c>
      <c r="AD4702">
        <v>2053</v>
      </c>
      <c r="AE4702">
        <v>2129</v>
      </c>
      <c r="AF4702">
        <v>645</v>
      </c>
      <c r="AG4702">
        <v>1716</v>
      </c>
      <c r="AH4702">
        <v>0</v>
      </c>
      <c r="AI4702">
        <v>0</v>
      </c>
      <c r="AJ4702">
        <v>32</v>
      </c>
      <c r="AK4702">
        <v>1189</v>
      </c>
      <c r="AL4702">
        <v>59</v>
      </c>
      <c r="AM4702">
        <v>116</v>
      </c>
      <c r="AN4702">
        <v>7939</v>
      </c>
      <c r="AO4702">
        <v>0</v>
      </c>
      <c r="AP4702">
        <v>2677</v>
      </c>
      <c r="AQ4702">
        <v>3046</v>
      </c>
      <c r="AR4702">
        <v>1414</v>
      </c>
      <c r="AS4702">
        <v>5832</v>
      </c>
      <c r="AT4702">
        <v>0</v>
      </c>
      <c r="AU4702">
        <v>0</v>
      </c>
      <c r="AV4702">
        <v>325</v>
      </c>
      <c r="AW4702">
        <v>5321</v>
      </c>
      <c r="AX4702">
        <v>83</v>
      </c>
      <c r="AY4702">
        <v>713</v>
      </c>
      <c r="AZ4702">
        <v>19411</v>
      </c>
      <c r="BA4702">
        <v>35079400</v>
      </c>
      <c r="BB4702">
        <v>45948382</v>
      </c>
      <c r="BC4702">
        <v>16182435</v>
      </c>
      <c r="BD4702">
        <v>30518188</v>
      </c>
      <c r="BE4702">
        <v>0</v>
      </c>
      <c r="BF4702">
        <v>0</v>
      </c>
      <c r="BG4702">
        <v>575564</v>
      </c>
      <c r="BH4702">
        <v>23491617</v>
      </c>
      <c r="BI4702">
        <v>355438</v>
      </c>
      <c r="BJ4702">
        <v>3329500</v>
      </c>
      <c r="BK4702">
        <v>155480524</v>
      </c>
      <c r="BL4702">
        <v>13897133</v>
      </c>
      <c r="BM4702">
        <v>26286212</v>
      </c>
      <c r="BN4702">
        <v>7052830</v>
      </c>
      <c r="BO4702">
        <v>31045811</v>
      </c>
      <c r="BP4702">
        <v>0</v>
      </c>
      <c r="BQ4702">
        <v>0</v>
      </c>
      <c r="BR4702">
        <v>784963</v>
      </c>
      <c r="BS4702">
        <v>28448423</v>
      </c>
      <c r="BT4702">
        <v>275463</v>
      </c>
      <c r="BU4702">
        <v>7526720</v>
      </c>
      <c r="BV4702">
        <v>115317555</v>
      </c>
      <c r="BW4702">
        <v>2063274</v>
      </c>
      <c r="BX4702">
        <v>40757236</v>
      </c>
      <c r="BY4702">
        <v>63453852</v>
      </c>
      <c r="BZ4702">
        <v>17468329</v>
      </c>
      <c r="CA4702">
        <v>56221262</v>
      </c>
      <c r="CB4702">
        <v>0</v>
      </c>
      <c r="CC4702">
        <v>0</v>
      </c>
      <c r="CD4702">
        <v>0</v>
      </c>
      <c r="CE4702">
        <v>887101</v>
      </c>
      <c r="CF4702">
        <v>44303766</v>
      </c>
      <c r="CG4702">
        <v>0</v>
      </c>
      <c r="CH4702">
        <v>630901</v>
      </c>
      <c r="CI4702">
        <v>0</v>
      </c>
      <c r="CJ4702">
        <v>0</v>
      </c>
      <c r="CK4702">
        <v>0</v>
      </c>
      <c r="CL4702">
        <v>3265835</v>
      </c>
      <c r="CM4702">
        <v>229051556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8219297</v>
      </c>
      <c r="CT4702">
        <v>8780742</v>
      </c>
      <c r="CU4702">
        <v>5766936</v>
      </c>
      <c r="CV4702">
        <v>5342737</v>
      </c>
      <c r="CW4702">
        <v>0</v>
      </c>
      <c r="CX4702">
        <v>0</v>
      </c>
      <c r="CY4702">
        <v>473426</v>
      </c>
      <c r="CZ4702">
        <v>7636274</v>
      </c>
      <c r="DA4702">
        <v>0</v>
      </c>
      <c r="DB4702">
        <v>5527111</v>
      </c>
      <c r="DC4702">
        <v>41746523</v>
      </c>
      <c r="DD4702">
        <v>798920</v>
      </c>
      <c r="DE4702">
        <v>43738177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1902827</v>
      </c>
      <c r="DM4702">
        <v>117971482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f>Healthcare_Dataset_20164_20202[[#This Row],[NET_TOT]]+Healthcare_Dataset_20164_20202[[#This Row],[OTH_OP_REV]]-Healthcare_Dataset_20164_20202[[#This Row],[TOT_OP_EXP]]</f>
        <v>-1192734</v>
      </c>
      <c r="EB4702">
        <f>Healthcare_Dataset_20164_20202[[#This Row],[NET_TOT]]+Healthcare_Dataset_20164_20202[[#This Row],[OTH_OP_REV]]</f>
        <v>42545443</v>
      </c>
      <c r="EC4702" s="8">
        <f>IFERROR((Healthcare_Dataset_20164_20202[[#This Row],[Net from Operations]]/Healthcare_Dataset_20164_20202[[#This Row],[Total Operating Revenue]])*100, "0")</f>
        <v>-2.803435376145925</v>
      </c>
      <c r="ED4702">
        <f>Healthcare_Dataset_20164_20202[[#This Row],[Net from Operations]]+Healthcare_Dataset_20164_20202[[#This Row],[NONOP_REV]]</f>
        <v>-1192734</v>
      </c>
      <c r="EE4702" s="8">
        <f>IFERROR((Healthcare_Dataset_20164_20202[[#This Row],[Pre-tax Net Income]]/Healthcare_Dataset_20164_20202[[#This Row],[Total Operating Revenue]])*100, "0")</f>
        <v>-2.803435376145925</v>
      </c>
      <c r="EF4702">
        <f t="shared" si="73"/>
        <v>3.2914593698175789</v>
      </c>
      <c r="EG47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07556640</v>
      </c>
      <c r="EH4702">
        <f t="array" ref="EH4702">SUMPRODUCT(1/COUNTIF(Healthcare_Dataset_20164_20202[FAC_NO],Healthcare_Dataset_20164_20202[FAC_NO]))</f>
        <v>456.99999999998079</v>
      </c>
      <c r="EI47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03" spans="1:139" x14ac:dyDescent="0.35">
      <c r="A4703">
        <v>106130760</v>
      </c>
      <c r="B4703" t="s">
        <v>652</v>
      </c>
      <c r="C4703">
        <v>20192</v>
      </c>
      <c r="D4703">
        <f>YEAR(Healthcare_Dataset_20164_20202[[#This Row],[BEG_DATE]])</f>
        <v>2019</v>
      </c>
      <c r="E4703" t="str">
        <f>RIGHT(Healthcare_Dataset_20164_20202[[#This Row],[YEAR_QTR]],1)</f>
        <v>2</v>
      </c>
      <c r="F4703" s="1">
        <v>43556</v>
      </c>
      <c r="G4703" s="1">
        <v>43646</v>
      </c>
      <c r="H4703" t="s">
        <v>323</v>
      </c>
      <c r="I4703" t="s">
        <v>1066</v>
      </c>
      <c r="J4703">
        <v>1424</v>
      </c>
      <c r="K4703" t="s">
        <v>130</v>
      </c>
      <c r="L4703" t="s">
        <v>131</v>
      </c>
      <c r="M4703" t="s">
        <v>144</v>
      </c>
      <c r="N4703" t="s">
        <v>653</v>
      </c>
      <c r="O4703">
        <v>107</v>
      </c>
      <c r="P4703">
        <v>107</v>
      </c>
      <c r="Q4703">
        <v>91</v>
      </c>
      <c r="R4703">
        <v>314</v>
      </c>
      <c r="S4703">
        <v>62</v>
      </c>
      <c r="T4703">
        <v>90</v>
      </c>
      <c r="U4703">
        <v>430</v>
      </c>
      <c r="V4703">
        <v>0</v>
      </c>
      <c r="W4703">
        <v>0</v>
      </c>
      <c r="X4703">
        <v>18</v>
      </c>
      <c r="Y4703">
        <v>210</v>
      </c>
      <c r="Z4703">
        <v>0</v>
      </c>
      <c r="AA4703">
        <v>74</v>
      </c>
      <c r="AB4703">
        <v>1198</v>
      </c>
      <c r="AC4703">
        <v>0</v>
      </c>
      <c r="AD4703">
        <v>1475</v>
      </c>
      <c r="AE4703">
        <v>254</v>
      </c>
      <c r="AF4703">
        <v>409</v>
      </c>
      <c r="AG4703">
        <v>1192</v>
      </c>
      <c r="AH4703">
        <v>0</v>
      </c>
      <c r="AI4703">
        <v>0</v>
      </c>
      <c r="AJ4703">
        <v>105</v>
      </c>
      <c r="AK4703">
        <v>575</v>
      </c>
      <c r="AL4703">
        <v>0</v>
      </c>
      <c r="AM4703">
        <v>198</v>
      </c>
      <c r="AN4703">
        <v>4208</v>
      </c>
      <c r="AO4703">
        <v>0</v>
      </c>
      <c r="AP4703">
        <v>10772</v>
      </c>
      <c r="AQ4703">
        <v>1611</v>
      </c>
      <c r="AR4703">
        <v>1763</v>
      </c>
      <c r="AS4703">
        <v>21761</v>
      </c>
      <c r="AT4703">
        <v>0</v>
      </c>
      <c r="AU4703">
        <v>3</v>
      </c>
      <c r="AV4703">
        <v>860</v>
      </c>
      <c r="AW4703">
        <v>8518</v>
      </c>
      <c r="AX4703">
        <v>1</v>
      </c>
      <c r="AY4703">
        <v>592</v>
      </c>
      <c r="AZ4703">
        <v>45881</v>
      </c>
      <c r="BA4703">
        <v>12967030</v>
      </c>
      <c r="BB4703">
        <v>2779853</v>
      </c>
      <c r="BC4703">
        <v>3318088</v>
      </c>
      <c r="BD4703">
        <v>9798975</v>
      </c>
      <c r="BE4703">
        <v>0</v>
      </c>
      <c r="BF4703">
        <v>0</v>
      </c>
      <c r="BG4703">
        <v>968290</v>
      </c>
      <c r="BH4703">
        <v>4893010</v>
      </c>
      <c r="BI4703">
        <v>0</v>
      </c>
      <c r="BJ4703">
        <v>1171805</v>
      </c>
      <c r="BK4703">
        <v>35897051</v>
      </c>
      <c r="BL4703">
        <v>21073269</v>
      </c>
      <c r="BM4703">
        <v>4108966</v>
      </c>
      <c r="BN4703">
        <v>3105623</v>
      </c>
      <c r="BO4703">
        <v>29312112</v>
      </c>
      <c r="BP4703">
        <v>0</v>
      </c>
      <c r="BQ4703">
        <v>25920</v>
      </c>
      <c r="BR4703">
        <v>2745244</v>
      </c>
      <c r="BS4703">
        <v>15259435</v>
      </c>
      <c r="BT4703">
        <v>12852</v>
      </c>
      <c r="BU4703">
        <v>821025</v>
      </c>
      <c r="BV4703">
        <v>76464446</v>
      </c>
      <c r="BW4703">
        <v>2964207</v>
      </c>
      <c r="BX4703">
        <v>24575490</v>
      </c>
      <c r="BY4703">
        <v>5009029</v>
      </c>
      <c r="BZ4703">
        <v>5750480</v>
      </c>
      <c r="CA4703">
        <v>29773767</v>
      </c>
      <c r="CB4703">
        <v>-637831</v>
      </c>
      <c r="CC4703">
        <v>0</v>
      </c>
      <c r="CD4703">
        <v>22500</v>
      </c>
      <c r="CE4703">
        <v>2373033</v>
      </c>
      <c r="CF4703">
        <v>11190032</v>
      </c>
      <c r="CG4703">
        <v>0</v>
      </c>
      <c r="CH4703">
        <v>80988</v>
      </c>
      <c r="CI4703">
        <v>0</v>
      </c>
      <c r="CJ4703">
        <v>0</v>
      </c>
      <c r="CK4703">
        <v>0</v>
      </c>
      <c r="CL4703">
        <v>1661201</v>
      </c>
      <c r="CM4703">
        <v>82762896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8621082</v>
      </c>
      <c r="CT4703">
        <v>1777931</v>
      </c>
      <c r="CU4703">
        <v>1216080</v>
      </c>
      <c r="CV4703">
        <v>8759018</v>
      </c>
      <c r="CW4703">
        <v>0</v>
      </c>
      <c r="CX4703">
        <v>3037</v>
      </c>
      <c r="CY4703">
        <v>1079609</v>
      </c>
      <c r="CZ4703">
        <v>7546616</v>
      </c>
      <c r="DA4703">
        <v>0</v>
      </c>
      <c r="DB4703">
        <v>595228</v>
      </c>
      <c r="DC4703">
        <v>29598601</v>
      </c>
      <c r="DD4703">
        <v>1303275</v>
      </c>
      <c r="DE4703">
        <v>33797911</v>
      </c>
      <c r="DF4703">
        <v>3003853</v>
      </c>
      <c r="DG4703">
        <v>1097961</v>
      </c>
      <c r="DH4703">
        <v>0</v>
      </c>
      <c r="DI4703">
        <v>0</v>
      </c>
      <c r="DJ4703">
        <v>0</v>
      </c>
      <c r="DK4703">
        <v>0</v>
      </c>
      <c r="DL4703">
        <v>1894918</v>
      </c>
      <c r="DM4703">
        <v>3460223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f>Healthcare_Dataset_20164_20202[[#This Row],[NET_TOT]]+Healthcare_Dataset_20164_20202[[#This Row],[OTH_OP_REV]]-Healthcare_Dataset_20164_20202[[#This Row],[TOT_OP_EXP]]</f>
        <v>-2896035</v>
      </c>
      <c r="EB4703">
        <f>Healthcare_Dataset_20164_20202[[#This Row],[NET_TOT]]+Healthcare_Dataset_20164_20202[[#This Row],[OTH_OP_REV]]</f>
        <v>30901876</v>
      </c>
      <c r="EC4703" s="8">
        <f>IFERROR((Healthcare_Dataset_20164_20202[[#This Row],[Net from Operations]]/Healthcare_Dataset_20164_20202[[#This Row],[Total Operating Revenue]])*100, "0")</f>
        <v>-9.3717125782266422</v>
      </c>
      <c r="ED4703">
        <f>Healthcare_Dataset_20164_20202[[#This Row],[Net from Operations]]+Healthcare_Dataset_20164_20202[[#This Row],[NONOP_REV]]</f>
        <v>-1798074</v>
      </c>
      <c r="EE4703" s="8">
        <f>IFERROR((Healthcare_Dataset_20164_20202[[#This Row],[Pre-tax Net Income]]/Healthcare_Dataset_20164_20202[[#This Row],[Total Operating Revenue]])*100, "0")</f>
        <v>-5.8186564466183217</v>
      </c>
      <c r="EF4703">
        <f t="shared" si="73"/>
        <v>3.5125208681135227</v>
      </c>
      <c r="EG47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38458516</v>
      </c>
      <c r="EH4703">
        <f t="array" ref="EH4703">SUMPRODUCT(1/COUNTIF(Healthcare_Dataset_20164_20202[FAC_NO],Healthcare_Dataset_20164_20202[FAC_NO]))</f>
        <v>456.99999999998079</v>
      </c>
      <c r="EI47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04" spans="1:139" x14ac:dyDescent="0.35">
      <c r="A4704">
        <v>106301297</v>
      </c>
      <c r="B4704" t="s">
        <v>654</v>
      </c>
      <c r="C4704">
        <v>20192</v>
      </c>
      <c r="D4704">
        <f>YEAR(Healthcare_Dataset_20164_20202[[#This Row],[BEG_DATE]])</f>
        <v>2019</v>
      </c>
      <c r="E4704" t="str">
        <f>RIGHT(Healthcare_Dataset_20164_20202[[#This Row],[YEAR_QTR]],1)</f>
        <v>2</v>
      </c>
      <c r="F4704" s="1">
        <v>43556</v>
      </c>
      <c r="G4704" s="1">
        <v>43646</v>
      </c>
      <c r="H4704" t="s">
        <v>142</v>
      </c>
      <c r="I4704" t="s">
        <v>1086</v>
      </c>
      <c r="J4704">
        <v>1011</v>
      </c>
      <c r="K4704" t="s">
        <v>160</v>
      </c>
      <c r="L4704" t="s">
        <v>131</v>
      </c>
      <c r="M4704" t="s">
        <v>144</v>
      </c>
      <c r="N4704" t="s">
        <v>655</v>
      </c>
      <c r="O4704">
        <v>114</v>
      </c>
      <c r="P4704">
        <v>114</v>
      </c>
      <c r="Q4704">
        <v>28</v>
      </c>
      <c r="R4704">
        <v>189</v>
      </c>
      <c r="S4704">
        <v>214</v>
      </c>
      <c r="T4704">
        <v>21</v>
      </c>
      <c r="U4704">
        <v>152</v>
      </c>
      <c r="V4704">
        <v>0</v>
      </c>
      <c r="W4704">
        <v>0</v>
      </c>
      <c r="X4704">
        <v>4</v>
      </c>
      <c r="Y4704">
        <v>146</v>
      </c>
      <c r="Z4704">
        <v>4</v>
      </c>
      <c r="AA4704">
        <v>12</v>
      </c>
      <c r="AB4704">
        <v>742</v>
      </c>
      <c r="AC4704">
        <v>0</v>
      </c>
      <c r="AD4704">
        <v>758</v>
      </c>
      <c r="AE4704">
        <v>717</v>
      </c>
      <c r="AF4704">
        <v>36</v>
      </c>
      <c r="AG4704">
        <v>506</v>
      </c>
      <c r="AH4704">
        <v>0</v>
      </c>
      <c r="AI4704">
        <v>0</v>
      </c>
      <c r="AJ4704">
        <v>10</v>
      </c>
      <c r="AK4704">
        <v>404</v>
      </c>
      <c r="AL4704">
        <v>8</v>
      </c>
      <c r="AM4704">
        <v>34</v>
      </c>
      <c r="AN4704">
        <v>2473</v>
      </c>
      <c r="AO4704">
        <v>0</v>
      </c>
      <c r="AP4704">
        <v>2109</v>
      </c>
      <c r="AQ4704">
        <v>2008</v>
      </c>
      <c r="AR4704">
        <v>305</v>
      </c>
      <c r="AS4704">
        <v>2806</v>
      </c>
      <c r="AT4704">
        <v>1</v>
      </c>
      <c r="AU4704">
        <v>0</v>
      </c>
      <c r="AV4704">
        <v>299</v>
      </c>
      <c r="AW4704">
        <v>4736</v>
      </c>
      <c r="AX4704">
        <v>14</v>
      </c>
      <c r="AY4704">
        <v>536</v>
      </c>
      <c r="AZ4704">
        <v>12814</v>
      </c>
      <c r="BA4704">
        <v>23790971</v>
      </c>
      <c r="BB4704">
        <v>25401906</v>
      </c>
      <c r="BC4704">
        <v>1431637</v>
      </c>
      <c r="BD4704">
        <v>16137726</v>
      </c>
      <c r="BE4704">
        <v>0</v>
      </c>
      <c r="BF4704">
        <v>0</v>
      </c>
      <c r="BG4704">
        <v>645317</v>
      </c>
      <c r="BH4704">
        <v>16340968</v>
      </c>
      <c r="BI4704">
        <v>345501</v>
      </c>
      <c r="BJ4704">
        <v>1417721</v>
      </c>
      <c r="BK4704">
        <v>85511747</v>
      </c>
      <c r="BL4704">
        <v>19212461</v>
      </c>
      <c r="BM4704">
        <v>27891578</v>
      </c>
      <c r="BN4704">
        <v>4129329</v>
      </c>
      <c r="BO4704">
        <v>30803543</v>
      </c>
      <c r="BP4704">
        <v>19404</v>
      </c>
      <c r="BQ4704">
        <v>0</v>
      </c>
      <c r="BR4704">
        <v>3150478</v>
      </c>
      <c r="BS4704">
        <v>52430472</v>
      </c>
      <c r="BT4704">
        <v>361847</v>
      </c>
      <c r="BU4704">
        <v>5030334</v>
      </c>
      <c r="BV4704">
        <v>143029446</v>
      </c>
      <c r="BW4704">
        <v>1512321</v>
      </c>
      <c r="BX4704">
        <v>39330362</v>
      </c>
      <c r="BY4704">
        <v>48868047</v>
      </c>
      <c r="BZ4704">
        <v>5173466</v>
      </c>
      <c r="CA4704">
        <v>43826306</v>
      </c>
      <c r="CB4704">
        <v>0</v>
      </c>
      <c r="CC4704">
        <v>18957</v>
      </c>
      <c r="CD4704">
        <v>0</v>
      </c>
      <c r="CE4704">
        <v>3224368</v>
      </c>
      <c r="CF4704">
        <v>53506807</v>
      </c>
      <c r="CG4704">
        <v>0</v>
      </c>
      <c r="CH4704">
        <v>707348</v>
      </c>
      <c r="CI4704">
        <v>0</v>
      </c>
      <c r="CJ4704">
        <v>0</v>
      </c>
      <c r="CK4704">
        <v>0</v>
      </c>
      <c r="CL4704">
        <v>5679012</v>
      </c>
      <c r="CM4704">
        <v>201846994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3673070</v>
      </c>
      <c r="CT4704">
        <v>4425437</v>
      </c>
      <c r="CU4704">
        <v>387500</v>
      </c>
      <c r="CV4704">
        <v>3114963</v>
      </c>
      <c r="CW4704">
        <v>448</v>
      </c>
      <c r="CX4704">
        <v>0</v>
      </c>
      <c r="CY4704">
        <v>491913</v>
      </c>
      <c r="CZ4704">
        <v>14328238</v>
      </c>
      <c r="DA4704">
        <v>0</v>
      </c>
      <c r="DB4704">
        <v>272630</v>
      </c>
      <c r="DC4704">
        <v>26694199</v>
      </c>
      <c r="DD4704">
        <v>74899</v>
      </c>
      <c r="DE4704">
        <v>22689297</v>
      </c>
      <c r="DF4704">
        <v>0</v>
      </c>
      <c r="DG4704">
        <v>64430</v>
      </c>
      <c r="DH4704">
        <v>0</v>
      </c>
      <c r="DI4704">
        <v>0</v>
      </c>
      <c r="DJ4704">
        <v>0</v>
      </c>
      <c r="DK4704">
        <v>0</v>
      </c>
      <c r="DL4704">
        <v>523874</v>
      </c>
      <c r="DM4704">
        <v>35057191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690049</v>
      </c>
      <c r="DY4704">
        <v>383214</v>
      </c>
      <c r="DZ4704">
        <v>2043586</v>
      </c>
      <c r="EA4704">
        <f>Healthcare_Dataset_20164_20202[[#This Row],[NET_TOT]]+Healthcare_Dataset_20164_20202[[#This Row],[OTH_OP_REV]]-Healthcare_Dataset_20164_20202[[#This Row],[TOT_OP_EXP]]</f>
        <v>4079801</v>
      </c>
      <c r="EB4704">
        <f>Healthcare_Dataset_20164_20202[[#This Row],[NET_TOT]]+Healthcare_Dataset_20164_20202[[#This Row],[OTH_OP_REV]]</f>
        <v>26769098</v>
      </c>
      <c r="EC4704" s="8">
        <f>IFERROR((Healthcare_Dataset_20164_20202[[#This Row],[Net from Operations]]/Healthcare_Dataset_20164_20202[[#This Row],[Total Operating Revenue]])*100, "0")</f>
        <v>15.240711509965706</v>
      </c>
      <c r="ED4704">
        <f>Healthcare_Dataset_20164_20202[[#This Row],[Net from Operations]]+Healthcare_Dataset_20164_20202[[#This Row],[NONOP_REV]]</f>
        <v>4144231</v>
      </c>
      <c r="EE4704" s="8">
        <f>IFERROR((Healthcare_Dataset_20164_20202[[#This Row],[Pre-tax Net Income]]/Healthcare_Dataset_20164_20202[[#This Row],[Total Operating Revenue]])*100, "0")</f>
        <v>15.481399485331931</v>
      </c>
      <c r="EF4704">
        <f t="shared" si="73"/>
        <v>3.3328840970350404</v>
      </c>
      <c r="EG47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65227614</v>
      </c>
      <c r="EH4704">
        <f t="array" ref="EH4704">SUMPRODUCT(1/COUNTIF(Healthcare_Dataset_20164_20202[FAC_NO],Healthcare_Dataset_20164_20202[FAC_NO]))</f>
        <v>456.99999999998079</v>
      </c>
      <c r="EI47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05" spans="1:139" x14ac:dyDescent="0.35">
      <c r="A4705">
        <v>106320986</v>
      </c>
      <c r="B4705" t="s">
        <v>656</v>
      </c>
      <c r="C4705">
        <v>20192</v>
      </c>
      <c r="D4705">
        <f>YEAR(Healthcare_Dataset_20164_20202[[#This Row],[BEG_DATE]])</f>
        <v>2019</v>
      </c>
      <c r="E4705" t="str">
        <f>RIGHT(Healthcare_Dataset_20164_20202[[#This Row],[YEAR_QTR]],1)</f>
        <v>2</v>
      </c>
      <c r="F4705" s="1">
        <v>43556</v>
      </c>
      <c r="G4705" s="1">
        <v>43646</v>
      </c>
      <c r="H4705" t="s">
        <v>314</v>
      </c>
      <c r="I4705" t="s">
        <v>1062</v>
      </c>
      <c r="J4705">
        <v>215</v>
      </c>
      <c r="K4705" t="s">
        <v>130</v>
      </c>
      <c r="L4705" t="s">
        <v>131</v>
      </c>
      <c r="M4705" t="s">
        <v>132</v>
      </c>
      <c r="N4705" t="s">
        <v>657</v>
      </c>
      <c r="O4705">
        <v>16</v>
      </c>
      <c r="P4705">
        <v>16</v>
      </c>
      <c r="Q4705">
        <v>16</v>
      </c>
      <c r="R4705">
        <v>78</v>
      </c>
      <c r="S4705">
        <v>0</v>
      </c>
      <c r="T4705">
        <v>8</v>
      </c>
      <c r="U4705">
        <v>28</v>
      </c>
      <c r="V4705">
        <v>0</v>
      </c>
      <c r="W4705">
        <v>0</v>
      </c>
      <c r="X4705">
        <v>27</v>
      </c>
      <c r="Y4705">
        <v>0</v>
      </c>
      <c r="Z4705">
        <v>0</v>
      </c>
      <c r="AA4705">
        <v>2</v>
      </c>
      <c r="AB4705">
        <v>143</v>
      </c>
      <c r="AC4705">
        <v>0</v>
      </c>
      <c r="AD4705">
        <v>374</v>
      </c>
      <c r="AE4705">
        <v>0</v>
      </c>
      <c r="AF4705">
        <v>18</v>
      </c>
      <c r="AG4705">
        <v>59</v>
      </c>
      <c r="AH4705">
        <v>0</v>
      </c>
      <c r="AI4705">
        <v>0</v>
      </c>
      <c r="AJ4705">
        <v>57</v>
      </c>
      <c r="AK4705">
        <v>0</v>
      </c>
      <c r="AL4705">
        <v>0</v>
      </c>
      <c r="AM4705">
        <v>4</v>
      </c>
      <c r="AN4705">
        <v>512</v>
      </c>
      <c r="AO4705">
        <v>0</v>
      </c>
      <c r="AP4705">
        <v>4919</v>
      </c>
      <c r="AQ4705">
        <v>0</v>
      </c>
      <c r="AR4705">
        <v>878</v>
      </c>
      <c r="AS4705">
        <v>2345</v>
      </c>
      <c r="AT4705">
        <v>0</v>
      </c>
      <c r="AU4705">
        <v>0</v>
      </c>
      <c r="AV4705">
        <v>4194</v>
      </c>
      <c r="AW4705">
        <v>0</v>
      </c>
      <c r="AX4705">
        <v>0</v>
      </c>
      <c r="AY4705">
        <v>249</v>
      </c>
      <c r="AZ4705">
        <v>12585</v>
      </c>
      <c r="BA4705">
        <v>1462184</v>
      </c>
      <c r="BB4705">
        <v>0</v>
      </c>
      <c r="BC4705">
        <v>57858</v>
      </c>
      <c r="BD4705">
        <v>338892</v>
      </c>
      <c r="BE4705">
        <v>0</v>
      </c>
      <c r="BF4705">
        <v>0</v>
      </c>
      <c r="BG4705">
        <v>301576</v>
      </c>
      <c r="BH4705">
        <v>0</v>
      </c>
      <c r="BI4705">
        <v>0</v>
      </c>
      <c r="BJ4705">
        <v>15720</v>
      </c>
      <c r="BK4705">
        <v>2176230</v>
      </c>
      <c r="BL4705">
        <v>3454030</v>
      </c>
      <c r="BM4705">
        <v>0</v>
      </c>
      <c r="BN4705">
        <v>827400</v>
      </c>
      <c r="BO4705">
        <v>1658514</v>
      </c>
      <c r="BP4705">
        <v>0</v>
      </c>
      <c r="BQ4705">
        <v>0</v>
      </c>
      <c r="BR4705">
        <v>3007625</v>
      </c>
      <c r="BS4705">
        <v>0</v>
      </c>
      <c r="BT4705">
        <v>0</v>
      </c>
      <c r="BU4705">
        <v>118748</v>
      </c>
      <c r="BV4705">
        <v>9066317</v>
      </c>
      <c r="BW4705">
        <v>302663</v>
      </c>
      <c r="BX4705">
        <v>1100537</v>
      </c>
      <c r="BY4705">
        <v>0</v>
      </c>
      <c r="BZ4705">
        <v>53155</v>
      </c>
      <c r="CA4705">
        <v>1209325</v>
      </c>
      <c r="CB4705">
        <v>0</v>
      </c>
      <c r="CC4705">
        <v>0</v>
      </c>
      <c r="CD4705">
        <v>0</v>
      </c>
      <c r="CE4705">
        <v>1509114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25053</v>
      </c>
      <c r="CM4705">
        <v>4199847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3815677</v>
      </c>
      <c r="CT4705">
        <v>0</v>
      </c>
      <c r="CU4705">
        <v>832103</v>
      </c>
      <c r="CV4705">
        <v>788081</v>
      </c>
      <c r="CW4705">
        <v>0</v>
      </c>
      <c r="CX4705">
        <v>0</v>
      </c>
      <c r="CY4705">
        <v>1800087</v>
      </c>
      <c r="CZ4705">
        <v>0</v>
      </c>
      <c r="DA4705">
        <v>0</v>
      </c>
      <c r="DB4705">
        <v>-193248</v>
      </c>
      <c r="DC4705">
        <v>7042700</v>
      </c>
      <c r="DD4705">
        <v>434566</v>
      </c>
      <c r="DE4705">
        <v>7274267</v>
      </c>
      <c r="DF4705">
        <v>0</v>
      </c>
      <c r="DG4705">
        <v>152923</v>
      </c>
      <c r="DH4705">
        <v>0</v>
      </c>
      <c r="DI4705">
        <v>0</v>
      </c>
      <c r="DJ4705">
        <v>0</v>
      </c>
      <c r="DK4705">
        <v>0</v>
      </c>
      <c r="DL4705">
        <v>72710</v>
      </c>
      <c r="DM4705">
        <v>8043914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f>Healthcare_Dataset_20164_20202[[#This Row],[NET_TOT]]+Healthcare_Dataset_20164_20202[[#This Row],[OTH_OP_REV]]-Healthcare_Dataset_20164_20202[[#This Row],[TOT_OP_EXP]]</f>
        <v>202999</v>
      </c>
      <c r="EB4705">
        <f>Healthcare_Dataset_20164_20202[[#This Row],[NET_TOT]]+Healthcare_Dataset_20164_20202[[#This Row],[OTH_OP_REV]]</f>
        <v>7477266</v>
      </c>
      <c r="EC4705" s="8">
        <f>IFERROR((Healthcare_Dataset_20164_20202[[#This Row],[Net from Operations]]/Healthcare_Dataset_20164_20202[[#This Row],[Total Operating Revenue]])*100, "0")</f>
        <v>2.714882685730319</v>
      </c>
      <c r="ED4705">
        <f>Healthcare_Dataset_20164_20202[[#This Row],[Net from Operations]]+Healthcare_Dataset_20164_20202[[#This Row],[NONOP_REV]]</f>
        <v>355922</v>
      </c>
      <c r="EE4705" s="8">
        <f>IFERROR((Healthcare_Dataset_20164_20202[[#This Row],[Pre-tax Net Income]]/Healthcare_Dataset_20164_20202[[#This Row],[Total Operating Revenue]])*100, "0")</f>
        <v>4.7600553464327744</v>
      </c>
      <c r="EF4705">
        <f t="shared" si="73"/>
        <v>3.5804195804195804</v>
      </c>
      <c r="EG47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72704880</v>
      </c>
      <c r="EH4705">
        <f t="array" ref="EH4705">SUMPRODUCT(1/COUNTIF(Healthcare_Dataset_20164_20202[FAC_NO],Healthcare_Dataset_20164_20202[FAC_NO]))</f>
        <v>456.99999999998079</v>
      </c>
      <c r="EI47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06" spans="1:139" x14ac:dyDescent="0.35">
      <c r="A4706">
        <v>106370977</v>
      </c>
      <c r="B4706" t="s">
        <v>658</v>
      </c>
      <c r="C4706">
        <v>20192</v>
      </c>
      <c r="D4706">
        <f>YEAR(Healthcare_Dataset_20164_20202[[#This Row],[BEG_DATE]])</f>
        <v>2019</v>
      </c>
      <c r="E4706" t="str">
        <f>RIGHT(Healthcare_Dataset_20164_20202[[#This Row],[YEAR_QTR]],1)</f>
        <v>2</v>
      </c>
      <c r="F4706" s="1">
        <v>43556</v>
      </c>
      <c r="G4706" s="1">
        <v>43646</v>
      </c>
      <c r="H4706" t="s">
        <v>159</v>
      </c>
      <c r="I4706" t="s">
        <v>1066</v>
      </c>
      <c r="J4706">
        <v>1412</v>
      </c>
      <c r="K4706" t="s">
        <v>130</v>
      </c>
      <c r="L4706" t="s">
        <v>131</v>
      </c>
      <c r="M4706" t="s">
        <v>144</v>
      </c>
      <c r="N4706" t="s">
        <v>659</v>
      </c>
      <c r="O4706">
        <v>236</v>
      </c>
      <c r="P4706">
        <v>236</v>
      </c>
      <c r="Q4706">
        <v>187</v>
      </c>
      <c r="R4706">
        <v>561</v>
      </c>
      <c r="S4706">
        <v>351</v>
      </c>
      <c r="T4706">
        <v>120</v>
      </c>
      <c r="U4706">
        <v>240</v>
      </c>
      <c r="V4706">
        <v>0</v>
      </c>
      <c r="W4706">
        <v>0</v>
      </c>
      <c r="X4706">
        <v>307</v>
      </c>
      <c r="Y4706">
        <v>294</v>
      </c>
      <c r="Z4706">
        <v>40</v>
      </c>
      <c r="AA4706">
        <v>0</v>
      </c>
      <c r="AB4706">
        <v>1913</v>
      </c>
      <c r="AC4706">
        <v>249</v>
      </c>
      <c r="AD4706">
        <v>3706</v>
      </c>
      <c r="AE4706">
        <v>2558</v>
      </c>
      <c r="AF4706">
        <v>1649</v>
      </c>
      <c r="AG4706">
        <v>5347</v>
      </c>
      <c r="AH4706">
        <v>0</v>
      </c>
      <c r="AI4706">
        <v>0</v>
      </c>
      <c r="AJ4706">
        <v>969</v>
      </c>
      <c r="AK4706">
        <v>1073</v>
      </c>
      <c r="AL4706">
        <v>142</v>
      </c>
      <c r="AM4706">
        <v>0</v>
      </c>
      <c r="AN4706">
        <v>15444</v>
      </c>
      <c r="AO4706">
        <v>9696</v>
      </c>
      <c r="AP4706">
        <v>3045</v>
      </c>
      <c r="AQ4706">
        <v>2053</v>
      </c>
      <c r="AR4706">
        <v>474</v>
      </c>
      <c r="AS4706">
        <v>2039</v>
      </c>
      <c r="AT4706">
        <v>0</v>
      </c>
      <c r="AU4706">
        <v>0</v>
      </c>
      <c r="AV4706">
        <v>2785</v>
      </c>
      <c r="AW4706">
        <v>2020</v>
      </c>
      <c r="AX4706">
        <v>160</v>
      </c>
      <c r="AY4706">
        <v>348</v>
      </c>
      <c r="AZ4706">
        <v>12924</v>
      </c>
      <c r="BA4706">
        <v>41468372</v>
      </c>
      <c r="BB4706">
        <v>22698358</v>
      </c>
      <c r="BC4706">
        <v>6679086</v>
      </c>
      <c r="BD4706">
        <v>15847854</v>
      </c>
      <c r="BE4706">
        <v>0</v>
      </c>
      <c r="BF4706">
        <v>0</v>
      </c>
      <c r="BG4706">
        <v>14165065</v>
      </c>
      <c r="BH4706">
        <v>6861852</v>
      </c>
      <c r="BI4706">
        <v>2745241</v>
      </c>
      <c r="BJ4706">
        <v>0</v>
      </c>
      <c r="BK4706">
        <v>110465828</v>
      </c>
      <c r="BL4706">
        <v>21915571</v>
      </c>
      <c r="BM4706">
        <v>14778450</v>
      </c>
      <c r="BN4706">
        <v>3412641</v>
      </c>
      <c r="BO4706">
        <v>14672759</v>
      </c>
      <c r="BP4706">
        <v>0</v>
      </c>
      <c r="BQ4706">
        <v>0</v>
      </c>
      <c r="BR4706">
        <v>20045044</v>
      </c>
      <c r="BS4706">
        <v>14541217</v>
      </c>
      <c r="BT4706">
        <v>1152171</v>
      </c>
      <c r="BU4706">
        <v>2506026</v>
      </c>
      <c r="BV4706">
        <v>93023879</v>
      </c>
      <c r="BW4706">
        <v>3574928</v>
      </c>
      <c r="BX4706">
        <v>52788253</v>
      </c>
      <c r="BY4706">
        <v>32822482</v>
      </c>
      <c r="BZ4706">
        <v>7214849</v>
      </c>
      <c r="CA4706">
        <v>24620940</v>
      </c>
      <c r="CB4706">
        <v>0</v>
      </c>
      <c r="CC4706">
        <v>0</v>
      </c>
      <c r="CD4706">
        <v>0</v>
      </c>
      <c r="CE4706">
        <v>22755393</v>
      </c>
      <c r="CF4706">
        <v>16207738</v>
      </c>
      <c r="CG4706">
        <v>0</v>
      </c>
      <c r="CH4706">
        <v>322484</v>
      </c>
      <c r="CI4706">
        <v>0</v>
      </c>
      <c r="CJ4706">
        <v>0</v>
      </c>
      <c r="CK4706">
        <v>0</v>
      </c>
      <c r="CL4706">
        <v>354935</v>
      </c>
      <c r="CM4706">
        <v>160662002</v>
      </c>
      <c r="CN4706">
        <v>5555852</v>
      </c>
      <c r="CO4706">
        <v>0</v>
      </c>
      <c r="CP4706">
        <v>0</v>
      </c>
      <c r="CQ4706">
        <v>4176787</v>
      </c>
      <c r="CR4706">
        <v>9732639</v>
      </c>
      <c r="CS4706">
        <v>10595690</v>
      </c>
      <c r="CT4706">
        <v>10210178</v>
      </c>
      <c r="CU4706">
        <v>2876878</v>
      </c>
      <c r="CV4706">
        <v>5899673</v>
      </c>
      <c r="CW4706">
        <v>0</v>
      </c>
      <c r="CX4706">
        <v>0</v>
      </c>
      <c r="CY4706">
        <v>11454716</v>
      </c>
      <c r="CZ4706">
        <v>9372118</v>
      </c>
      <c r="DA4706">
        <v>0</v>
      </c>
      <c r="DB4706">
        <v>2151091</v>
      </c>
      <c r="DC4706">
        <v>52560344</v>
      </c>
      <c r="DD4706">
        <v>259588</v>
      </c>
      <c r="DE4706">
        <v>46750445</v>
      </c>
      <c r="DF4706">
        <v>0</v>
      </c>
      <c r="DG4706">
        <v>583093</v>
      </c>
      <c r="DH4706">
        <v>0</v>
      </c>
      <c r="DI4706">
        <v>0</v>
      </c>
      <c r="DJ4706">
        <v>0</v>
      </c>
      <c r="DK4706">
        <v>0</v>
      </c>
      <c r="DL4706">
        <v>457195</v>
      </c>
      <c r="DM4706">
        <v>68871768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f>Healthcare_Dataset_20164_20202[[#This Row],[NET_TOT]]+Healthcare_Dataset_20164_20202[[#This Row],[OTH_OP_REV]]-Healthcare_Dataset_20164_20202[[#This Row],[TOT_OP_EXP]]</f>
        <v>6069487</v>
      </c>
      <c r="EB4706">
        <f>Healthcare_Dataset_20164_20202[[#This Row],[NET_TOT]]+Healthcare_Dataset_20164_20202[[#This Row],[OTH_OP_REV]]</f>
        <v>52819932</v>
      </c>
      <c r="EC4706" s="8">
        <f>IFERROR((Healthcare_Dataset_20164_20202[[#This Row],[Net from Operations]]/Healthcare_Dataset_20164_20202[[#This Row],[Total Operating Revenue]])*100, "0")</f>
        <v>11.490902714528296</v>
      </c>
      <c r="ED4706">
        <f>Healthcare_Dataset_20164_20202[[#This Row],[Net from Operations]]+Healthcare_Dataset_20164_20202[[#This Row],[NONOP_REV]]</f>
        <v>6652580</v>
      </c>
      <c r="EE4706" s="8">
        <f>IFERROR((Healthcare_Dataset_20164_20202[[#This Row],[Pre-tax Net Income]]/Healthcare_Dataset_20164_20202[[#This Row],[Total Operating Revenue]])*100, "0")</f>
        <v>12.594828785466818</v>
      </c>
      <c r="EF4706">
        <f t="shared" si="73"/>
        <v>8.0731834814427597</v>
      </c>
      <c r="EG47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325524812</v>
      </c>
      <c r="EH4706">
        <f t="array" ref="EH4706">SUMPRODUCT(1/COUNTIF(Healthcare_Dataset_20164_20202[FAC_NO],Healthcare_Dataset_20164_20202[FAC_NO]))</f>
        <v>456.99999999998079</v>
      </c>
      <c r="EI47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07" spans="1:139" x14ac:dyDescent="0.35">
      <c r="A4707">
        <v>106190630</v>
      </c>
      <c r="B4707" t="s">
        <v>660</v>
      </c>
      <c r="C4707">
        <v>20192</v>
      </c>
      <c r="D4707">
        <f>YEAR(Healthcare_Dataset_20164_20202[[#This Row],[BEG_DATE]])</f>
        <v>2019</v>
      </c>
      <c r="E4707" t="str">
        <f>RIGHT(Healthcare_Dataset_20164_20202[[#This Row],[YEAR_QTR]],1)</f>
        <v>2</v>
      </c>
      <c r="F4707" s="1">
        <v>43556</v>
      </c>
      <c r="G4707" s="1">
        <v>43646</v>
      </c>
      <c r="H4707" t="s">
        <v>151</v>
      </c>
      <c r="I4707" t="s">
        <v>1070</v>
      </c>
      <c r="J4707">
        <v>917</v>
      </c>
      <c r="K4707" t="s">
        <v>148</v>
      </c>
      <c r="L4707" t="s">
        <v>131</v>
      </c>
      <c r="M4707" t="s">
        <v>144</v>
      </c>
      <c r="N4707" t="s">
        <v>165</v>
      </c>
      <c r="O4707">
        <v>412</v>
      </c>
      <c r="P4707">
        <v>390</v>
      </c>
      <c r="Q4707">
        <v>300</v>
      </c>
      <c r="R4707">
        <v>733</v>
      </c>
      <c r="S4707">
        <v>892</v>
      </c>
      <c r="T4707">
        <v>752</v>
      </c>
      <c r="U4707">
        <v>1477</v>
      </c>
      <c r="V4707">
        <v>0</v>
      </c>
      <c r="W4707">
        <v>0</v>
      </c>
      <c r="X4707">
        <v>22</v>
      </c>
      <c r="Y4707">
        <v>826</v>
      </c>
      <c r="Z4707">
        <v>37</v>
      </c>
      <c r="AA4707">
        <v>119</v>
      </c>
      <c r="AB4707">
        <v>4858</v>
      </c>
      <c r="AC4707">
        <v>0</v>
      </c>
      <c r="AD4707">
        <v>3213</v>
      </c>
      <c r="AE4707">
        <v>3801</v>
      </c>
      <c r="AF4707">
        <v>4081</v>
      </c>
      <c r="AG4707">
        <v>5816</v>
      </c>
      <c r="AH4707">
        <v>0</v>
      </c>
      <c r="AI4707">
        <v>0</v>
      </c>
      <c r="AJ4707">
        <v>168</v>
      </c>
      <c r="AK4707">
        <v>3511</v>
      </c>
      <c r="AL4707">
        <v>70</v>
      </c>
      <c r="AM4707">
        <v>224</v>
      </c>
      <c r="AN4707">
        <v>20884</v>
      </c>
      <c r="AO4707">
        <v>0</v>
      </c>
      <c r="AP4707">
        <v>11765</v>
      </c>
      <c r="AQ4707">
        <v>19554</v>
      </c>
      <c r="AR4707">
        <v>7293</v>
      </c>
      <c r="AS4707">
        <v>23564</v>
      </c>
      <c r="AT4707">
        <v>1206</v>
      </c>
      <c r="AU4707">
        <v>0</v>
      </c>
      <c r="AV4707">
        <v>1099</v>
      </c>
      <c r="AW4707">
        <v>30825</v>
      </c>
      <c r="AX4707">
        <v>4213</v>
      </c>
      <c r="AY4707">
        <v>10158</v>
      </c>
      <c r="AZ4707">
        <v>109677</v>
      </c>
      <c r="BA4707">
        <v>129688822</v>
      </c>
      <c r="BB4707">
        <v>148700993</v>
      </c>
      <c r="BC4707">
        <v>116215538</v>
      </c>
      <c r="BD4707">
        <v>182533299</v>
      </c>
      <c r="BE4707">
        <v>0</v>
      </c>
      <c r="BF4707">
        <v>0</v>
      </c>
      <c r="BG4707">
        <v>5575653</v>
      </c>
      <c r="BH4707">
        <v>124600644</v>
      </c>
      <c r="BI4707">
        <v>3049164</v>
      </c>
      <c r="BJ4707">
        <v>6758885</v>
      </c>
      <c r="BK4707">
        <v>717122998</v>
      </c>
      <c r="BL4707">
        <v>59583503</v>
      </c>
      <c r="BM4707">
        <v>103639027</v>
      </c>
      <c r="BN4707">
        <v>32825888</v>
      </c>
      <c r="BO4707">
        <v>109645970</v>
      </c>
      <c r="BP4707">
        <v>1001759</v>
      </c>
      <c r="BQ4707">
        <v>0</v>
      </c>
      <c r="BR4707">
        <v>3076181</v>
      </c>
      <c r="BS4707">
        <v>114707348</v>
      </c>
      <c r="BT4707">
        <v>3553737</v>
      </c>
      <c r="BU4707">
        <v>8566254</v>
      </c>
      <c r="BV4707">
        <v>436599667</v>
      </c>
      <c r="BW4707">
        <v>12018523</v>
      </c>
      <c r="BX4707">
        <v>185415220</v>
      </c>
      <c r="BY4707">
        <v>203024952</v>
      </c>
      <c r="BZ4707">
        <v>139326279</v>
      </c>
      <c r="CA4707">
        <v>273099797</v>
      </c>
      <c r="CB4707">
        <v>-3052191</v>
      </c>
      <c r="CC4707">
        <v>0</v>
      </c>
      <c r="CD4707">
        <v>0</v>
      </c>
      <c r="CE4707">
        <v>7972926</v>
      </c>
      <c r="CF4707">
        <v>211527608</v>
      </c>
      <c r="CG4707">
        <v>0</v>
      </c>
      <c r="CH4707">
        <v>6602901</v>
      </c>
      <c r="CI4707">
        <v>0</v>
      </c>
      <c r="CJ4707">
        <v>0</v>
      </c>
      <c r="CK4707">
        <v>0</v>
      </c>
      <c r="CL4707">
        <v>9179124</v>
      </c>
      <c r="CM4707">
        <v>1045115139</v>
      </c>
      <c r="CN4707">
        <v>13353094</v>
      </c>
      <c r="CO4707">
        <v>372786</v>
      </c>
      <c r="CP4707">
        <v>0</v>
      </c>
      <c r="CQ4707">
        <v>0</v>
      </c>
      <c r="CR4707">
        <v>13725880</v>
      </c>
      <c r="CS4707">
        <v>3857105</v>
      </c>
      <c r="CT4707">
        <v>62668162</v>
      </c>
      <c r="CU4707">
        <v>12767338</v>
      </c>
      <c r="CV4707">
        <v>19452258</v>
      </c>
      <c r="CW4707">
        <v>1001759</v>
      </c>
      <c r="CX4707">
        <v>0</v>
      </c>
      <c r="CY4707">
        <v>678908</v>
      </c>
      <c r="CZ4707">
        <v>15761861</v>
      </c>
      <c r="DA4707">
        <v>0</v>
      </c>
      <c r="DB4707">
        <v>6146015</v>
      </c>
      <c r="DC4707">
        <v>122333406</v>
      </c>
      <c r="DD4707">
        <v>2873765</v>
      </c>
      <c r="DE4707">
        <v>143593297</v>
      </c>
      <c r="DF4707">
        <v>0</v>
      </c>
      <c r="DG4707">
        <v>-648895</v>
      </c>
      <c r="DH4707">
        <v>0</v>
      </c>
      <c r="DI4707">
        <v>0</v>
      </c>
      <c r="DJ4707">
        <v>0</v>
      </c>
      <c r="DK4707">
        <v>0</v>
      </c>
      <c r="DL4707">
        <v>8920389</v>
      </c>
      <c r="DM4707">
        <v>297400595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f>Healthcare_Dataset_20164_20202[[#This Row],[NET_TOT]]+Healthcare_Dataset_20164_20202[[#This Row],[OTH_OP_REV]]-Healthcare_Dataset_20164_20202[[#This Row],[TOT_OP_EXP]]</f>
        <v>-18386126</v>
      </c>
      <c r="EB4707">
        <f>Healthcare_Dataset_20164_20202[[#This Row],[NET_TOT]]+Healthcare_Dataset_20164_20202[[#This Row],[OTH_OP_REV]]</f>
        <v>125207171</v>
      </c>
      <c r="EC4707" s="8">
        <f>IFERROR((Healthcare_Dataset_20164_20202[[#This Row],[Net from Operations]]/Healthcare_Dataset_20164_20202[[#This Row],[Total Operating Revenue]])*100, "0")</f>
        <v>-14.684563075065405</v>
      </c>
      <c r="ED4707">
        <f>Healthcare_Dataset_20164_20202[[#This Row],[Net from Operations]]+Healthcare_Dataset_20164_20202[[#This Row],[NONOP_REV]]</f>
        <v>-19035021</v>
      </c>
      <c r="EE4707" s="8">
        <f>IFERROR((Healthcare_Dataset_20164_20202[[#This Row],[Pre-tax Net Income]]/Healthcare_Dataset_20164_20202[[#This Row],[Total Operating Revenue]])*100, "0")</f>
        <v>-15.202820132402801</v>
      </c>
      <c r="EF4707">
        <f t="shared" si="73"/>
        <v>4.2988884314532729</v>
      </c>
      <c r="EG47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450731983</v>
      </c>
      <c r="EH4707">
        <f t="array" ref="EH4707">SUMPRODUCT(1/COUNTIF(Healthcare_Dataset_20164_20202[FAC_NO],Healthcare_Dataset_20164_20202[FAC_NO]))</f>
        <v>456.99999999998079</v>
      </c>
      <c r="EI47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08" spans="1:139" x14ac:dyDescent="0.35">
      <c r="A4708">
        <v>106541123</v>
      </c>
      <c r="B4708" t="s">
        <v>661</v>
      </c>
      <c r="C4708">
        <v>20192</v>
      </c>
      <c r="D4708">
        <f>YEAR(Healthcare_Dataset_20164_20202[[#This Row],[BEG_DATE]])</f>
        <v>2019</v>
      </c>
      <c r="E4708" t="str">
        <f>RIGHT(Healthcare_Dataset_20164_20202[[#This Row],[YEAR_QTR]],1)</f>
        <v>2</v>
      </c>
      <c r="F4708" s="1">
        <v>43556</v>
      </c>
      <c r="G4708" s="1">
        <v>43646</v>
      </c>
      <c r="H4708" t="s">
        <v>475</v>
      </c>
      <c r="I4708" t="s">
        <v>1064</v>
      </c>
      <c r="J4708">
        <v>613</v>
      </c>
      <c r="K4708" t="s">
        <v>176</v>
      </c>
      <c r="L4708" t="s">
        <v>177</v>
      </c>
      <c r="M4708" t="s">
        <v>144</v>
      </c>
      <c r="N4708" t="s">
        <v>662</v>
      </c>
      <c r="O4708">
        <v>1210</v>
      </c>
      <c r="P4708">
        <v>246</v>
      </c>
      <c r="Q4708">
        <v>246</v>
      </c>
      <c r="R4708">
        <v>1</v>
      </c>
      <c r="S4708">
        <v>0</v>
      </c>
      <c r="T4708">
        <v>8</v>
      </c>
      <c r="U4708">
        <v>0</v>
      </c>
      <c r="V4708">
        <v>0</v>
      </c>
      <c r="W4708">
        <v>0</v>
      </c>
      <c r="X4708">
        <v>25</v>
      </c>
      <c r="Y4708">
        <v>0</v>
      </c>
      <c r="Z4708">
        <v>0</v>
      </c>
      <c r="AA4708">
        <v>17</v>
      </c>
      <c r="AB4708">
        <v>51</v>
      </c>
      <c r="AC4708">
        <v>0</v>
      </c>
      <c r="AD4708">
        <v>344</v>
      </c>
      <c r="AE4708">
        <v>0</v>
      </c>
      <c r="AF4708">
        <v>3684</v>
      </c>
      <c r="AG4708">
        <v>0</v>
      </c>
      <c r="AH4708">
        <v>0</v>
      </c>
      <c r="AI4708">
        <v>0</v>
      </c>
      <c r="AJ4708">
        <v>10991</v>
      </c>
      <c r="AK4708">
        <v>0</v>
      </c>
      <c r="AL4708">
        <v>0</v>
      </c>
      <c r="AM4708">
        <v>7331</v>
      </c>
      <c r="AN4708">
        <v>2235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2515008</v>
      </c>
      <c r="BB4708">
        <v>0</v>
      </c>
      <c r="BC4708">
        <v>54319350</v>
      </c>
      <c r="BD4708">
        <v>0</v>
      </c>
      <c r="BE4708">
        <v>0</v>
      </c>
      <c r="BF4708">
        <v>0</v>
      </c>
      <c r="BG4708">
        <v>1575735</v>
      </c>
      <c r="BH4708">
        <v>0</v>
      </c>
      <c r="BI4708">
        <v>0</v>
      </c>
      <c r="BJ4708">
        <v>1050994</v>
      </c>
      <c r="BK4708">
        <v>59461087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35438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3945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8407</v>
      </c>
      <c r="CM4708">
        <v>4779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2479571</v>
      </c>
      <c r="CT4708">
        <v>0</v>
      </c>
      <c r="CU4708">
        <v>54319350</v>
      </c>
      <c r="CV4708">
        <v>0</v>
      </c>
      <c r="CW4708">
        <v>0</v>
      </c>
      <c r="CX4708">
        <v>0</v>
      </c>
      <c r="CY4708">
        <v>1571790</v>
      </c>
      <c r="CZ4708">
        <v>0</v>
      </c>
      <c r="DA4708">
        <v>0</v>
      </c>
      <c r="DB4708">
        <v>1042586</v>
      </c>
      <c r="DC4708">
        <v>59413297</v>
      </c>
      <c r="DD4708">
        <v>0</v>
      </c>
      <c r="DE4708">
        <v>12069578</v>
      </c>
      <c r="DF4708">
        <v>0</v>
      </c>
      <c r="DG4708">
        <v>-47343719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f>Healthcare_Dataset_20164_20202[[#This Row],[NET_TOT]]+Healthcare_Dataset_20164_20202[[#This Row],[OTH_OP_REV]]-Healthcare_Dataset_20164_20202[[#This Row],[TOT_OP_EXP]]</f>
        <v>47343719</v>
      </c>
      <c r="EB4708">
        <f>Healthcare_Dataset_20164_20202[[#This Row],[NET_TOT]]+Healthcare_Dataset_20164_20202[[#This Row],[OTH_OP_REV]]</f>
        <v>59413297</v>
      </c>
      <c r="EC4708" s="8">
        <f>IFERROR((Healthcare_Dataset_20164_20202[[#This Row],[Net from Operations]]/Healthcare_Dataset_20164_20202[[#This Row],[Total Operating Revenue]])*100, "0")</f>
        <v>79.685392648719699</v>
      </c>
      <c r="ED4708">
        <f>Healthcare_Dataset_20164_20202[[#This Row],[Net from Operations]]+Healthcare_Dataset_20164_20202[[#This Row],[NONOP_REV]]</f>
        <v>0</v>
      </c>
      <c r="EE4708" s="8">
        <f>IFERROR((Healthcare_Dataset_20164_20202[[#This Row],[Pre-tax Net Income]]/Healthcare_Dataset_20164_20202[[#This Row],[Total Operating Revenue]])*100, "0")</f>
        <v>0</v>
      </c>
      <c r="EF4708">
        <f t="shared" si="73"/>
        <v>438.23529411764707</v>
      </c>
      <c r="EG47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510145280</v>
      </c>
      <c r="EH4708">
        <f t="array" ref="EH4708">SUMPRODUCT(1/COUNTIF(Healthcare_Dataset_20164_20202[FAC_NO],Healthcare_Dataset_20164_20202[FAC_NO]))</f>
        <v>456.99999999998079</v>
      </c>
      <c r="EI47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09" spans="1:139" x14ac:dyDescent="0.35">
      <c r="A4709">
        <v>106190631</v>
      </c>
      <c r="B4709" t="s">
        <v>663</v>
      </c>
      <c r="C4709">
        <v>20192</v>
      </c>
      <c r="D4709">
        <f>YEAR(Healthcare_Dataset_20164_20202[[#This Row],[BEG_DATE]])</f>
        <v>2019</v>
      </c>
      <c r="E4709" t="str">
        <f>RIGHT(Healthcare_Dataset_20164_20202[[#This Row],[YEAR_QTR]],1)</f>
        <v>2</v>
      </c>
      <c r="F4709" s="1">
        <v>43556</v>
      </c>
      <c r="G4709" s="1">
        <v>43646</v>
      </c>
      <c r="H4709" t="s">
        <v>151</v>
      </c>
      <c r="I4709" t="s">
        <v>1070</v>
      </c>
      <c r="J4709">
        <v>919</v>
      </c>
      <c r="K4709" t="s">
        <v>148</v>
      </c>
      <c r="L4709" t="s">
        <v>131</v>
      </c>
      <c r="M4709" t="s">
        <v>144</v>
      </c>
      <c r="N4709" t="s">
        <v>664</v>
      </c>
      <c r="O4709">
        <v>523</v>
      </c>
      <c r="P4709">
        <v>481</v>
      </c>
      <c r="Q4709">
        <v>221</v>
      </c>
      <c r="R4709">
        <v>1075</v>
      </c>
      <c r="S4709">
        <v>1649</v>
      </c>
      <c r="T4709">
        <v>255</v>
      </c>
      <c r="U4709">
        <v>600</v>
      </c>
      <c r="V4709">
        <v>0</v>
      </c>
      <c r="W4709">
        <v>0</v>
      </c>
      <c r="X4709">
        <v>129</v>
      </c>
      <c r="Y4709">
        <v>1043</v>
      </c>
      <c r="Z4709">
        <v>51</v>
      </c>
      <c r="AA4709">
        <v>45</v>
      </c>
      <c r="AB4709">
        <v>4847</v>
      </c>
      <c r="AC4709">
        <v>0</v>
      </c>
      <c r="AD4709">
        <v>5579</v>
      </c>
      <c r="AE4709">
        <v>5978</v>
      </c>
      <c r="AF4709">
        <v>1114</v>
      </c>
      <c r="AG4709">
        <v>2301</v>
      </c>
      <c r="AH4709">
        <v>0</v>
      </c>
      <c r="AI4709">
        <v>0</v>
      </c>
      <c r="AJ4709">
        <v>379</v>
      </c>
      <c r="AK4709">
        <v>4326</v>
      </c>
      <c r="AL4709">
        <v>236</v>
      </c>
      <c r="AM4709">
        <v>133</v>
      </c>
      <c r="AN4709">
        <v>20046</v>
      </c>
      <c r="AO4709">
        <v>0</v>
      </c>
      <c r="AP4709">
        <v>22676</v>
      </c>
      <c r="AQ4709">
        <v>19242</v>
      </c>
      <c r="AR4709">
        <v>2551</v>
      </c>
      <c r="AS4709">
        <v>8958</v>
      </c>
      <c r="AT4709">
        <v>0</v>
      </c>
      <c r="AU4709">
        <v>0</v>
      </c>
      <c r="AV4709">
        <v>1107</v>
      </c>
      <c r="AW4709">
        <v>54199</v>
      </c>
      <c r="AX4709">
        <v>281</v>
      </c>
      <c r="AY4709">
        <v>1967</v>
      </c>
      <c r="AZ4709">
        <v>110981</v>
      </c>
      <c r="BA4709">
        <v>120325769</v>
      </c>
      <c r="BB4709">
        <v>178014872</v>
      </c>
      <c r="BC4709">
        <v>27612048</v>
      </c>
      <c r="BD4709">
        <v>50888408</v>
      </c>
      <c r="BE4709">
        <v>0</v>
      </c>
      <c r="BF4709">
        <v>0</v>
      </c>
      <c r="BG4709">
        <v>4569568</v>
      </c>
      <c r="BH4709">
        <v>108619895</v>
      </c>
      <c r="BI4709">
        <v>1988641</v>
      </c>
      <c r="BJ4709">
        <v>5649669</v>
      </c>
      <c r="BK4709">
        <v>497668870</v>
      </c>
      <c r="BL4709">
        <v>79212317</v>
      </c>
      <c r="BM4709">
        <v>129356197</v>
      </c>
      <c r="BN4709">
        <v>14619637</v>
      </c>
      <c r="BO4709">
        <v>43681223</v>
      </c>
      <c r="BP4709">
        <v>0</v>
      </c>
      <c r="BQ4709">
        <v>0</v>
      </c>
      <c r="BR4709">
        <v>3994715</v>
      </c>
      <c r="BS4709">
        <v>176115011</v>
      </c>
      <c r="BT4709">
        <v>762860</v>
      </c>
      <c r="BU4709">
        <v>9582624</v>
      </c>
      <c r="BV4709">
        <v>457324584</v>
      </c>
      <c r="BW4709">
        <v>1522716</v>
      </c>
      <c r="BX4709">
        <v>173910796</v>
      </c>
      <c r="BY4709">
        <v>285209303</v>
      </c>
      <c r="BZ4709">
        <v>34379834</v>
      </c>
      <c r="CA4709">
        <v>86034564</v>
      </c>
      <c r="CB4709">
        <v>0</v>
      </c>
      <c r="CC4709">
        <v>0</v>
      </c>
      <c r="CD4709">
        <v>0</v>
      </c>
      <c r="CE4709">
        <v>4048902</v>
      </c>
      <c r="CF4709">
        <v>215694253</v>
      </c>
      <c r="CG4709">
        <v>0</v>
      </c>
      <c r="CH4709">
        <v>2751501</v>
      </c>
      <c r="CI4709">
        <v>0</v>
      </c>
      <c r="CJ4709">
        <v>0</v>
      </c>
      <c r="CK4709">
        <v>0</v>
      </c>
      <c r="CL4709">
        <v>12214427</v>
      </c>
      <c r="CM4709">
        <v>815766296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25627290</v>
      </c>
      <c r="CT4709">
        <v>22161766</v>
      </c>
      <c r="CU4709">
        <v>7851850</v>
      </c>
      <c r="CV4709">
        <v>8535067</v>
      </c>
      <c r="CW4709">
        <v>0</v>
      </c>
      <c r="CX4709">
        <v>0</v>
      </c>
      <c r="CY4709">
        <v>4515382</v>
      </c>
      <c r="CZ4709">
        <v>69040653</v>
      </c>
      <c r="DA4709">
        <v>0</v>
      </c>
      <c r="DB4709">
        <v>1495150</v>
      </c>
      <c r="DC4709">
        <v>139227158</v>
      </c>
      <c r="DD4709">
        <v>16084475</v>
      </c>
      <c r="DE4709">
        <v>141527477</v>
      </c>
      <c r="DF4709">
        <v>7496219</v>
      </c>
      <c r="DG4709">
        <v>8685066</v>
      </c>
      <c r="DH4709">
        <v>0</v>
      </c>
      <c r="DI4709">
        <v>0</v>
      </c>
      <c r="DJ4709">
        <v>0</v>
      </c>
      <c r="DK4709">
        <v>0</v>
      </c>
      <c r="DL4709">
        <v>4312873</v>
      </c>
      <c r="DM4709">
        <v>341370627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f>Healthcare_Dataset_20164_20202[[#This Row],[NET_TOT]]+Healthcare_Dataset_20164_20202[[#This Row],[OTH_OP_REV]]-Healthcare_Dataset_20164_20202[[#This Row],[TOT_OP_EXP]]</f>
        <v>13784156</v>
      </c>
      <c r="EB4709">
        <f>Healthcare_Dataset_20164_20202[[#This Row],[NET_TOT]]+Healthcare_Dataset_20164_20202[[#This Row],[OTH_OP_REV]]</f>
        <v>155311633</v>
      </c>
      <c r="EC4709" s="8">
        <f>IFERROR((Healthcare_Dataset_20164_20202[[#This Row],[Net from Operations]]/Healthcare_Dataset_20164_20202[[#This Row],[Total Operating Revenue]])*100, "0")</f>
        <v>8.8751600467686789</v>
      </c>
      <c r="ED4709">
        <f>Healthcare_Dataset_20164_20202[[#This Row],[Net from Operations]]+Healthcare_Dataset_20164_20202[[#This Row],[NONOP_REV]]</f>
        <v>22469222</v>
      </c>
      <c r="EE4709" s="8">
        <f>IFERROR((Healthcare_Dataset_20164_20202[[#This Row],[Pre-tax Net Income]]/Healthcare_Dataset_20164_20202[[#This Row],[Total Operating Revenue]])*100, "0")</f>
        <v>14.467185468328699</v>
      </c>
      <c r="EF4709">
        <f t="shared" si="73"/>
        <v>4.135754074685372</v>
      </c>
      <c r="EG47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665456913</v>
      </c>
      <c r="EH4709">
        <f t="array" ref="EH4709">SUMPRODUCT(1/COUNTIF(Healthcare_Dataset_20164_20202[FAC_NO],Healthcare_Dataset_20164_20202[FAC_NO]))</f>
        <v>456.99999999998079</v>
      </c>
      <c r="EI47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10" spans="1:139" x14ac:dyDescent="0.35">
      <c r="A4710">
        <v>106190385</v>
      </c>
      <c r="B4710" t="s">
        <v>668</v>
      </c>
      <c r="C4710">
        <v>20192</v>
      </c>
      <c r="D4710">
        <f>YEAR(Healthcare_Dataset_20164_20202[[#This Row],[BEG_DATE]])</f>
        <v>2019</v>
      </c>
      <c r="E4710" t="str">
        <f>RIGHT(Healthcare_Dataset_20164_20202[[#This Row],[YEAR_QTR]],1)</f>
        <v>2</v>
      </c>
      <c r="F4710" s="1">
        <v>43556</v>
      </c>
      <c r="G4710" s="1">
        <v>43646</v>
      </c>
      <c r="H4710" t="s">
        <v>151</v>
      </c>
      <c r="I4710" t="s">
        <v>1070</v>
      </c>
      <c r="J4710">
        <v>903</v>
      </c>
      <c r="K4710" t="s">
        <v>136</v>
      </c>
      <c r="L4710" t="s">
        <v>131</v>
      </c>
      <c r="M4710" t="s">
        <v>144</v>
      </c>
      <c r="N4710" t="s">
        <v>669</v>
      </c>
      <c r="O4710">
        <v>377</v>
      </c>
      <c r="P4710">
        <v>377</v>
      </c>
      <c r="Q4710">
        <v>315</v>
      </c>
      <c r="R4710">
        <v>928</v>
      </c>
      <c r="S4710">
        <v>1103</v>
      </c>
      <c r="T4710">
        <v>542</v>
      </c>
      <c r="U4710">
        <v>1048</v>
      </c>
      <c r="V4710">
        <v>0</v>
      </c>
      <c r="W4710">
        <v>0</v>
      </c>
      <c r="X4710">
        <v>93</v>
      </c>
      <c r="Y4710">
        <v>972</v>
      </c>
      <c r="Z4710">
        <v>65</v>
      </c>
      <c r="AA4710">
        <v>27</v>
      </c>
      <c r="AB4710">
        <v>4778</v>
      </c>
      <c r="AC4710">
        <v>113</v>
      </c>
      <c r="AD4710">
        <v>7097</v>
      </c>
      <c r="AE4710">
        <v>5299</v>
      </c>
      <c r="AF4710">
        <v>3166</v>
      </c>
      <c r="AG4710">
        <v>4569</v>
      </c>
      <c r="AH4710">
        <v>0</v>
      </c>
      <c r="AI4710">
        <v>0</v>
      </c>
      <c r="AJ4710">
        <v>332</v>
      </c>
      <c r="AK4710">
        <v>4134</v>
      </c>
      <c r="AL4710">
        <v>108</v>
      </c>
      <c r="AM4710">
        <v>44</v>
      </c>
      <c r="AN4710">
        <v>24749</v>
      </c>
      <c r="AO4710">
        <v>3837</v>
      </c>
      <c r="AP4710">
        <v>2587</v>
      </c>
      <c r="AQ4710">
        <v>3623</v>
      </c>
      <c r="AR4710">
        <v>3099</v>
      </c>
      <c r="AS4710">
        <v>13497</v>
      </c>
      <c r="AT4710">
        <v>0</v>
      </c>
      <c r="AU4710">
        <v>0</v>
      </c>
      <c r="AV4710">
        <v>532</v>
      </c>
      <c r="AW4710">
        <v>5659</v>
      </c>
      <c r="AX4710">
        <v>1578</v>
      </c>
      <c r="AY4710">
        <v>211</v>
      </c>
      <c r="AZ4710">
        <v>30786</v>
      </c>
      <c r="BA4710">
        <v>124552840</v>
      </c>
      <c r="BB4710">
        <v>105505312</v>
      </c>
      <c r="BC4710">
        <v>51869719</v>
      </c>
      <c r="BD4710">
        <v>77843028</v>
      </c>
      <c r="BE4710">
        <v>0</v>
      </c>
      <c r="BF4710">
        <v>0</v>
      </c>
      <c r="BG4710">
        <v>6817548</v>
      </c>
      <c r="BH4710">
        <v>84890799</v>
      </c>
      <c r="BI4710">
        <v>2217757</v>
      </c>
      <c r="BJ4710">
        <v>903531</v>
      </c>
      <c r="BK4710">
        <v>454600534</v>
      </c>
      <c r="BL4710">
        <v>26740128</v>
      </c>
      <c r="BM4710">
        <v>43144988</v>
      </c>
      <c r="BN4710">
        <v>14981534</v>
      </c>
      <c r="BO4710">
        <v>56016340</v>
      </c>
      <c r="BP4710">
        <v>0</v>
      </c>
      <c r="BQ4710">
        <v>0</v>
      </c>
      <c r="BR4710">
        <v>4521314</v>
      </c>
      <c r="BS4710">
        <v>48094199</v>
      </c>
      <c r="BT4710">
        <v>13407913</v>
      </c>
      <c r="BU4710">
        <v>1796279</v>
      </c>
      <c r="BV4710">
        <v>208702695</v>
      </c>
      <c r="BW4710">
        <v>-2663011</v>
      </c>
      <c r="BX4710">
        <v>132498806</v>
      </c>
      <c r="BY4710">
        <v>129865936</v>
      </c>
      <c r="BZ4710">
        <v>57641685</v>
      </c>
      <c r="CA4710">
        <v>70851050</v>
      </c>
      <c r="CB4710">
        <v>-2075004</v>
      </c>
      <c r="CC4710">
        <v>0</v>
      </c>
      <c r="CD4710">
        <v>0</v>
      </c>
      <c r="CE4710">
        <v>8347615</v>
      </c>
      <c r="CF4710">
        <v>102963307</v>
      </c>
      <c r="CG4710">
        <v>0</v>
      </c>
      <c r="CH4710">
        <v>7202305</v>
      </c>
      <c r="CI4710">
        <v>0</v>
      </c>
      <c r="CJ4710">
        <v>0</v>
      </c>
      <c r="CK4710">
        <v>0</v>
      </c>
      <c r="CL4710">
        <v>1244417</v>
      </c>
      <c r="CM4710">
        <v>505877106</v>
      </c>
      <c r="CN4710">
        <v>5683636</v>
      </c>
      <c r="CO4710">
        <v>4820001</v>
      </c>
      <c r="CP4710">
        <v>0</v>
      </c>
      <c r="CQ4710">
        <v>0</v>
      </c>
      <c r="CR4710">
        <v>10503637</v>
      </c>
      <c r="CS4710">
        <v>19401569</v>
      </c>
      <c r="CT4710">
        <v>25064797</v>
      </c>
      <c r="CU4710">
        <v>11552965</v>
      </c>
      <c r="CV4710">
        <v>68365734</v>
      </c>
      <c r="CW4710">
        <v>0</v>
      </c>
      <c r="CX4710">
        <v>0</v>
      </c>
      <c r="CY4710">
        <v>3036769</v>
      </c>
      <c r="CZ4710">
        <v>30555596</v>
      </c>
      <c r="DA4710">
        <v>8486098</v>
      </c>
      <c r="DB4710">
        <v>1466232</v>
      </c>
      <c r="DC4710">
        <v>167929760</v>
      </c>
      <c r="DD4710">
        <v>3332850</v>
      </c>
      <c r="DE4710">
        <v>147029723</v>
      </c>
      <c r="DF4710">
        <v>3915284</v>
      </c>
      <c r="DG4710">
        <v>231241</v>
      </c>
      <c r="DH4710">
        <v>0</v>
      </c>
      <c r="DI4710">
        <v>0</v>
      </c>
      <c r="DJ4710">
        <v>0</v>
      </c>
      <c r="DK4710">
        <v>0</v>
      </c>
      <c r="DL4710">
        <v>3603927</v>
      </c>
      <c r="DM4710">
        <v>214071321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24388236</v>
      </c>
      <c r="DY4710">
        <v>9943237</v>
      </c>
      <c r="DZ4710">
        <v>47227839</v>
      </c>
      <c r="EA4710">
        <f>Healthcare_Dataset_20164_20202[[#This Row],[NET_TOT]]+Healthcare_Dataset_20164_20202[[#This Row],[OTH_OP_REV]]-Healthcare_Dataset_20164_20202[[#This Row],[TOT_OP_EXP]]</f>
        <v>24232887</v>
      </c>
      <c r="EB4710">
        <f>Healthcare_Dataset_20164_20202[[#This Row],[NET_TOT]]+Healthcare_Dataset_20164_20202[[#This Row],[OTH_OP_REV]]</f>
        <v>171262610</v>
      </c>
      <c r="EC4710" s="8">
        <f>IFERROR((Healthcare_Dataset_20164_20202[[#This Row],[Net from Operations]]/Healthcare_Dataset_20164_20202[[#This Row],[Total Operating Revenue]])*100, "0")</f>
        <v>14.149549046344676</v>
      </c>
      <c r="ED4710">
        <f>Healthcare_Dataset_20164_20202[[#This Row],[Net from Operations]]+Healthcare_Dataset_20164_20202[[#This Row],[NONOP_REV]]</f>
        <v>24464128</v>
      </c>
      <c r="EE4710" s="8">
        <f>IFERROR((Healthcare_Dataset_20164_20202[[#This Row],[Pre-tax Net Income]]/Healthcare_Dataset_20164_20202[[#This Row],[Total Operating Revenue]])*100, "0")</f>
        <v>14.28457034492234</v>
      </c>
      <c r="EF4710">
        <f t="shared" si="73"/>
        <v>5.1797823357053163</v>
      </c>
      <c r="EG47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836719523</v>
      </c>
      <c r="EH4710">
        <f t="array" ref="EH4710">SUMPRODUCT(1/COUNTIF(Healthcare_Dataset_20164_20202[FAC_NO],Healthcare_Dataset_20164_20202[FAC_NO]))</f>
        <v>456.99999999998079</v>
      </c>
      <c r="EI47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11" spans="1:139" x14ac:dyDescent="0.35">
      <c r="A4711">
        <v>106190680</v>
      </c>
      <c r="B4711" t="s">
        <v>904</v>
      </c>
      <c r="C4711">
        <v>20192</v>
      </c>
      <c r="D4711">
        <f>YEAR(Healthcare_Dataset_20164_20202[[#This Row],[BEG_DATE]])</f>
        <v>2019</v>
      </c>
      <c r="E4711" t="str">
        <f>RIGHT(Healthcare_Dataset_20164_20202[[#This Row],[YEAR_QTR]],1)</f>
        <v>2</v>
      </c>
      <c r="F4711" s="1">
        <v>43556</v>
      </c>
      <c r="G4711" s="1">
        <v>43646</v>
      </c>
      <c r="H4711" t="s">
        <v>151</v>
      </c>
      <c r="I4711" t="s">
        <v>1070</v>
      </c>
      <c r="J4711">
        <v>933</v>
      </c>
      <c r="K4711" t="s">
        <v>148</v>
      </c>
      <c r="L4711" t="s">
        <v>131</v>
      </c>
      <c r="M4711" t="s">
        <v>144</v>
      </c>
      <c r="N4711" t="s">
        <v>671</v>
      </c>
      <c r="O4711">
        <v>356</v>
      </c>
      <c r="P4711">
        <v>324</v>
      </c>
      <c r="Q4711">
        <v>324</v>
      </c>
      <c r="R4711">
        <v>342</v>
      </c>
      <c r="S4711">
        <v>319</v>
      </c>
      <c r="T4711">
        <v>234</v>
      </c>
      <c r="U4711">
        <v>347</v>
      </c>
      <c r="V4711">
        <v>0</v>
      </c>
      <c r="W4711">
        <v>0</v>
      </c>
      <c r="X4711">
        <v>64</v>
      </c>
      <c r="Y4711">
        <v>293</v>
      </c>
      <c r="Z4711">
        <v>8</v>
      </c>
      <c r="AA4711">
        <v>12</v>
      </c>
      <c r="AB4711">
        <v>1619</v>
      </c>
      <c r="AC4711">
        <v>287</v>
      </c>
      <c r="AD4711">
        <v>4596</v>
      </c>
      <c r="AE4711">
        <v>3722</v>
      </c>
      <c r="AF4711">
        <v>3069</v>
      </c>
      <c r="AG4711">
        <v>3747</v>
      </c>
      <c r="AH4711">
        <v>0</v>
      </c>
      <c r="AI4711">
        <v>0</v>
      </c>
      <c r="AJ4711">
        <v>315</v>
      </c>
      <c r="AK4711">
        <v>2526</v>
      </c>
      <c r="AL4711">
        <v>40</v>
      </c>
      <c r="AM4711">
        <v>61</v>
      </c>
      <c r="AN4711">
        <v>18076</v>
      </c>
      <c r="AO4711">
        <v>10453</v>
      </c>
      <c r="AP4711">
        <v>1838</v>
      </c>
      <c r="AQ4711">
        <v>1047</v>
      </c>
      <c r="AR4711">
        <v>1183</v>
      </c>
      <c r="AS4711">
        <v>4294</v>
      </c>
      <c r="AT4711">
        <v>0</v>
      </c>
      <c r="AU4711">
        <v>0</v>
      </c>
      <c r="AV4711">
        <v>472</v>
      </c>
      <c r="AW4711">
        <v>2421</v>
      </c>
      <c r="AX4711">
        <v>215</v>
      </c>
      <c r="AY4711">
        <v>377</v>
      </c>
      <c r="AZ4711">
        <v>11847</v>
      </c>
      <c r="BA4711">
        <v>36287967</v>
      </c>
      <c r="BB4711">
        <v>28870535</v>
      </c>
      <c r="BC4711">
        <v>17907212</v>
      </c>
      <c r="BD4711">
        <v>30992692</v>
      </c>
      <c r="BE4711">
        <v>0</v>
      </c>
      <c r="BF4711">
        <v>0</v>
      </c>
      <c r="BG4711">
        <v>2673710</v>
      </c>
      <c r="BH4711">
        <v>21440608</v>
      </c>
      <c r="BI4711">
        <v>339519</v>
      </c>
      <c r="BJ4711">
        <v>517766</v>
      </c>
      <c r="BK4711">
        <v>139030009</v>
      </c>
      <c r="BL4711">
        <v>11381358</v>
      </c>
      <c r="BM4711">
        <v>8606517</v>
      </c>
      <c r="BN4711">
        <v>4001006</v>
      </c>
      <c r="BO4711">
        <v>13397475</v>
      </c>
      <c r="BP4711">
        <v>0</v>
      </c>
      <c r="BQ4711">
        <v>0</v>
      </c>
      <c r="BR4711">
        <v>3058943</v>
      </c>
      <c r="BS4711">
        <v>15690044</v>
      </c>
      <c r="BT4711">
        <v>1394209</v>
      </c>
      <c r="BU4711">
        <v>2442431</v>
      </c>
      <c r="BV4711">
        <v>59971983</v>
      </c>
      <c r="BW4711">
        <v>498725</v>
      </c>
      <c r="BX4711">
        <v>39269383</v>
      </c>
      <c r="BY4711">
        <v>30417311</v>
      </c>
      <c r="BZ4711">
        <v>12369639</v>
      </c>
      <c r="CA4711">
        <v>22952633</v>
      </c>
      <c r="CB4711">
        <v>-362499</v>
      </c>
      <c r="CC4711">
        <v>0</v>
      </c>
      <c r="CD4711">
        <v>0</v>
      </c>
      <c r="CE4711">
        <v>4105357</v>
      </c>
      <c r="CF4711">
        <v>26590588</v>
      </c>
      <c r="CG4711">
        <v>0</v>
      </c>
      <c r="CH4711">
        <v>1241585</v>
      </c>
      <c r="CI4711">
        <v>0</v>
      </c>
      <c r="CJ4711">
        <v>0</v>
      </c>
      <c r="CK4711">
        <v>0</v>
      </c>
      <c r="CL4711">
        <v>2119903</v>
      </c>
      <c r="CM4711">
        <v>139202625</v>
      </c>
      <c r="CN4711">
        <v>142525</v>
      </c>
      <c r="CO4711">
        <v>0</v>
      </c>
      <c r="CP4711">
        <v>0</v>
      </c>
      <c r="CQ4711">
        <v>0</v>
      </c>
      <c r="CR4711">
        <v>142525</v>
      </c>
      <c r="CS4711">
        <v>8280476</v>
      </c>
      <c r="CT4711">
        <v>7108345</v>
      </c>
      <c r="CU4711">
        <v>9846173</v>
      </c>
      <c r="CV4711">
        <v>21326286</v>
      </c>
      <c r="CW4711">
        <v>0</v>
      </c>
      <c r="CX4711">
        <v>0</v>
      </c>
      <c r="CY4711">
        <v>1612929</v>
      </c>
      <c r="CZ4711">
        <v>10447010</v>
      </c>
      <c r="DA4711">
        <v>487798</v>
      </c>
      <c r="DB4711">
        <v>832875</v>
      </c>
      <c r="DC4711">
        <v>59941892</v>
      </c>
      <c r="DD4711">
        <v>419612</v>
      </c>
      <c r="DE4711">
        <v>58307532</v>
      </c>
      <c r="DF4711">
        <v>1660743</v>
      </c>
      <c r="DG4711">
        <v>10012</v>
      </c>
      <c r="DH4711">
        <v>0</v>
      </c>
      <c r="DI4711">
        <v>0</v>
      </c>
      <c r="DJ4711">
        <v>0</v>
      </c>
      <c r="DK4711">
        <v>0</v>
      </c>
      <c r="DL4711">
        <v>2711967</v>
      </c>
      <c r="DM4711">
        <v>3690237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10594018</v>
      </c>
      <c r="DY4711">
        <v>5376775</v>
      </c>
      <c r="DZ4711">
        <v>15364661</v>
      </c>
      <c r="EA4711">
        <f>Healthcare_Dataset_20164_20202[[#This Row],[NET_TOT]]+Healthcare_Dataset_20164_20202[[#This Row],[OTH_OP_REV]]-Healthcare_Dataset_20164_20202[[#This Row],[TOT_OP_EXP]]</f>
        <v>2053972</v>
      </c>
      <c r="EB4711">
        <f>Healthcare_Dataset_20164_20202[[#This Row],[NET_TOT]]+Healthcare_Dataset_20164_20202[[#This Row],[OTH_OP_REV]]</f>
        <v>60361504</v>
      </c>
      <c r="EC4711" s="8">
        <f>IFERROR((Healthcare_Dataset_20164_20202[[#This Row],[Net from Operations]]/Healthcare_Dataset_20164_20202[[#This Row],[Total Operating Revenue]])*100, "0")</f>
        <v>3.4027846622244535</v>
      </c>
      <c r="ED4711">
        <f>Healthcare_Dataset_20164_20202[[#This Row],[Net from Operations]]+Healthcare_Dataset_20164_20202[[#This Row],[NONOP_REV]]</f>
        <v>2063984</v>
      </c>
      <c r="EE4711" s="8">
        <f>IFERROR((Healthcare_Dataset_20164_20202[[#This Row],[Pre-tax Net Income]]/Healthcare_Dataset_20164_20202[[#This Row],[Total Operating Revenue]])*100, "0")</f>
        <v>3.4193713927340177</v>
      </c>
      <c r="EF4711">
        <f t="shared" si="73"/>
        <v>11.164916615194565</v>
      </c>
      <c r="EG47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897081027</v>
      </c>
      <c r="EH4711">
        <f t="array" ref="EH4711">SUMPRODUCT(1/COUNTIF(Healthcare_Dataset_20164_20202[FAC_NO],Healthcare_Dataset_20164_20202[FAC_NO]))</f>
        <v>456.99999999998079</v>
      </c>
      <c r="EI47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12" spans="1:139" x14ac:dyDescent="0.35">
      <c r="A4712">
        <v>106190470</v>
      </c>
      <c r="B4712" t="s">
        <v>905</v>
      </c>
      <c r="C4712">
        <v>20192</v>
      </c>
      <c r="D4712">
        <f>YEAR(Healthcare_Dataset_20164_20202[[#This Row],[BEG_DATE]])</f>
        <v>2019</v>
      </c>
      <c r="E4712" t="str">
        <f>RIGHT(Healthcare_Dataset_20164_20202[[#This Row],[YEAR_QTR]],1)</f>
        <v>2</v>
      </c>
      <c r="F4712" s="1">
        <v>43556</v>
      </c>
      <c r="G4712" s="1">
        <v>43646</v>
      </c>
      <c r="H4712" t="s">
        <v>151</v>
      </c>
      <c r="I4712" t="s">
        <v>1070</v>
      </c>
      <c r="J4712">
        <v>931</v>
      </c>
      <c r="K4712" t="s">
        <v>148</v>
      </c>
      <c r="L4712" t="s">
        <v>131</v>
      </c>
      <c r="M4712" t="s">
        <v>144</v>
      </c>
      <c r="N4712" t="s">
        <v>296</v>
      </c>
      <c r="O4712">
        <v>442</v>
      </c>
      <c r="P4712">
        <v>418</v>
      </c>
      <c r="Q4712">
        <v>418</v>
      </c>
      <c r="R4712">
        <v>939</v>
      </c>
      <c r="S4712">
        <v>1143</v>
      </c>
      <c r="T4712">
        <v>298</v>
      </c>
      <c r="U4712">
        <v>674</v>
      </c>
      <c r="V4712">
        <v>0</v>
      </c>
      <c r="W4712">
        <v>0</v>
      </c>
      <c r="X4712">
        <v>106</v>
      </c>
      <c r="Y4712">
        <v>1227</v>
      </c>
      <c r="Z4712">
        <v>79</v>
      </c>
      <c r="AA4712">
        <v>10</v>
      </c>
      <c r="AB4712">
        <v>4476</v>
      </c>
      <c r="AC4712">
        <v>500</v>
      </c>
      <c r="AD4712">
        <v>5875</v>
      </c>
      <c r="AE4712">
        <v>7315</v>
      </c>
      <c r="AF4712">
        <v>1337</v>
      </c>
      <c r="AG4712">
        <v>2200</v>
      </c>
      <c r="AH4712">
        <v>0</v>
      </c>
      <c r="AI4712">
        <v>0</v>
      </c>
      <c r="AJ4712">
        <v>403</v>
      </c>
      <c r="AK4712">
        <v>4261</v>
      </c>
      <c r="AL4712">
        <v>165</v>
      </c>
      <c r="AM4712">
        <v>20</v>
      </c>
      <c r="AN4712">
        <v>21576</v>
      </c>
      <c r="AO4712">
        <v>5925</v>
      </c>
      <c r="AP4712">
        <v>8665</v>
      </c>
      <c r="AQ4712">
        <v>6398</v>
      </c>
      <c r="AR4712">
        <v>1652</v>
      </c>
      <c r="AS4712">
        <v>6815</v>
      </c>
      <c r="AT4712">
        <v>0</v>
      </c>
      <c r="AU4712">
        <v>0</v>
      </c>
      <c r="AV4712">
        <v>1056</v>
      </c>
      <c r="AW4712">
        <v>11126</v>
      </c>
      <c r="AX4712">
        <v>643</v>
      </c>
      <c r="AY4712">
        <v>325</v>
      </c>
      <c r="AZ4712">
        <v>36680</v>
      </c>
      <c r="BA4712">
        <v>89739426</v>
      </c>
      <c r="BB4712">
        <v>77173323</v>
      </c>
      <c r="BC4712">
        <v>18540546</v>
      </c>
      <c r="BD4712">
        <v>37194807</v>
      </c>
      <c r="BE4712">
        <v>0</v>
      </c>
      <c r="BF4712">
        <v>0</v>
      </c>
      <c r="BG4712">
        <v>7105011</v>
      </c>
      <c r="BH4712">
        <v>75122706</v>
      </c>
      <c r="BI4712">
        <v>2908999</v>
      </c>
      <c r="BJ4712">
        <v>352606</v>
      </c>
      <c r="BK4712">
        <v>308137424</v>
      </c>
      <c r="BL4712">
        <v>40168574</v>
      </c>
      <c r="BM4712">
        <v>38269121</v>
      </c>
      <c r="BN4712">
        <v>7882954</v>
      </c>
      <c r="BO4712">
        <v>30846407</v>
      </c>
      <c r="BP4712">
        <v>0</v>
      </c>
      <c r="BQ4712">
        <v>0</v>
      </c>
      <c r="BR4712">
        <v>6886659</v>
      </c>
      <c r="BS4712">
        <v>72557731</v>
      </c>
      <c r="BT4712">
        <v>4190392</v>
      </c>
      <c r="BU4712">
        <v>2122378</v>
      </c>
      <c r="BV4712">
        <v>202924216</v>
      </c>
      <c r="BW4712">
        <v>2234857</v>
      </c>
      <c r="BX4712">
        <v>109715314</v>
      </c>
      <c r="BY4712">
        <v>94230952</v>
      </c>
      <c r="BZ4712">
        <v>19783511</v>
      </c>
      <c r="CA4712">
        <v>35069694</v>
      </c>
      <c r="CB4712">
        <v>0</v>
      </c>
      <c r="CC4712">
        <v>0</v>
      </c>
      <c r="CD4712">
        <v>0</v>
      </c>
      <c r="CE4712">
        <v>8118387</v>
      </c>
      <c r="CF4712">
        <v>104569533</v>
      </c>
      <c r="CG4712">
        <v>0</v>
      </c>
      <c r="CH4712">
        <v>6602434</v>
      </c>
      <c r="CI4712">
        <v>0</v>
      </c>
      <c r="CJ4712">
        <v>0</v>
      </c>
      <c r="CK4712">
        <v>0</v>
      </c>
      <c r="CL4712">
        <v>1113457</v>
      </c>
      <c r="CM4712">
        <v>381438139</v>
      </c>
      <c r="CN4712">
        <v>1816079</v>
      </c>
      <c r="CO4712">
        <v>0</v>
      </c>
      <c r="CP4712">
        <v>0</v>
      </c>
      <c r="CQ4712">
        <v>0</v>
      </c>
      <c r="CR4712">
        <v>1816079</v>
      </c>
      <c r="CS4712">
        <v>19624602</v>
      </c>
      <c r="CT4712">
        <v>22522745</v>
      </c>
      <c r="CU4712">
        <v>6524440</v>
      </c>
      <c r="CV4712">
        <v>32673978</v>
      </c>
      <c r="CW4712">
        <v>0</v>
      </c>
      <c r="CX4712">
        <v>0</v>
      </c>
      <c r="CY4712">
        <v>5812098</v>
      </c>
      <c r="CZ4712">
        <v>42465101</v>
      </c>
      <c r="DA4712">
        <v>465912</v>
      </c>
      <c r="DB4712">
        <v>1350704</v>
      </c>
      <c r="DC4712">
        <v>131439580</v>
      </c>
      <c r="DD4712">
        <v>1323311</v>
      </c>
      <c r="DE4712">
        <v>134376061</v>
      </c>
      <c r="DF4712">
        <v>3204772</v>
      </c>
      <c r="DG4712">
        <v>71697</v>
      </c>
      <c r="DH4712">
        <v>0</v>
      </c>
      <c r="DI4712">
        <v>0</v>
      </c>
      <c r="DJ4712">
        <v>0</v>
      </c>
      <c r="DK4712">
        <v>0</v>
      </c>
      <c r="DL4712">
        <v>1389645</v>
      </c>
      <c r="DM4712">
        <v>110051615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21443122</v>
      </c>
      <c r="DY4712">
        <v>5004384</v>
      </c>
      <c r="DZ4712">
        <v>26326308</v>
      </c>
      <c r="EA4712">
        <f>Healthcare_Dataset_20164_20202[[#This Row],[NET_TOT]]+Healthcare_Dataset_20164_20202[[#This Row],[OTH_OP_REV]]-Healthcare_Dataset_20164_20202[[#This Row],[TOT_OP_EXP]]</f>
        <v>-1613170</v>
      </c>
      <c r="EB4712">
        <f>Healthcare_Dataset_20164_20202[[#This Row],[NET_TOT]]+Healthcare_Dataset_20164_20202[[#This Row],[OTH_OP_REV]]</f>
        <v>132762891</v>
      </c>
      <c r="EC4712" s="8">
        <f>IFERROR((Healthcare_Dataset_20164_20202[[#This Row],[Net from Operations]]/Healthcare_Dataset_20164_20202[[#This Row],[Total Operating Revenue]])*100, "0")</f>
        <v>-1.2150759808326259</v>
      </c>
      <c r="ED4712">
        <f>Healthcare_Dataset_20164_20202[[#This Row],[Net from Operations]]+Healthcare_Dataset_20164_20202[[#This Row],[NONOP_REV]]</f>
        <v>-1541473</v>
      </c>
      <c r="EE4712" s="8">
        <f>IFERROR((Healthcare_Dataset_20164_20202[[#This Row],[Pre-tax Net Income]]/Healthcare_Dataset_20164_20202[[#This Row],[Total Operating Revenue]])*100, "0")</f>
        <v>-1.161072185449773</v>
      </c>
      <c r="EF4712">
        <f t="shared" si="73"/>
        <v>4.8203753351206435</v>
      </c>
      <c r="EG47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029843918</v>
      </c>
      <c r="EH4712">
        <f t="array" ref="EH4712">SUMPRODUCT(1/COUNTIF(Healthcare_Dataset_20164_20202[FAC_NO],Healthcare_Dataset_20164_20202[FAC_NO]))</f>
        <v>456.99999999998079</v>
      </c>
      <c r="EI47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13" spans="1:139" x14ac:dyDescent="0.35">
      <c r="A4713">
        <v>106190756</v>
      </c>
      <c r="B4713" t="s">
        <v>673</v>
      </c>
      <c r="C4713">
        <v>20192</v>
      </c>
      <c r="D4713">
        <f>YEAR(Healthcare_Dataset_20164_20202[[#This Row],[BEG_DATE]])</f>
        <v>2019</v>
      </c>
      <c r="E4713" t="str">
        <f>RIGHT(Healthcare_Dataset_20164_20202[[#This Row],[YEAR_QTR]],1)</f>
        <v>2</v>
      </c>
      <c r="F4713" s="1">
        <v>43556</v>
      </c>
      <c r="G4713" s="1">
        <v>43646</v>
      </c>
      <c r="H4713" t="s">
        <v>151</v>
      </c>
      <c r="I4713" t="s">
        <v>1070</v>
      </c>
      <c r="J4713">
        <v>927</v>
      </c>
      <c r="K4713" t="s">
        <v>136</v>
      </c>
      <c r="L4713" t="s">
        <v>131</v>
      </c>
      <c r="M4713" t="s">
        <v>144</v>
      </c>
      <c r="N4713" t="s">
        <v>674</v>
      </c>
      <c r="O4713">
        <v>266</v>
      </c>
      <c r="P4713">
        <v>234</v>
      </c>
      <c r="Q4713">
        <v>234</v>
      </c>
      <c r="R4713">
        <v>1344</v>
      </c>
      <c r="S4713">
        <v>344</v>
      </c>
      <c r="T4713">
        <v>84</v>
      </c>
      <c r="U4713">
        <v>181</v>
      </c>
      <c r="V4713">
        <v>0</v>
      </c>
      <c r="W4713">
        <v>0</v>
      </c>
      <c r="X4713">
        <v>44</v>
      </c>
      <c r="Y4713">
        <v>1263</v>
      </c>
      <c r="Z4713">
        <v>5</v>
      </c>
      <c r="AA4713">
        <v>19</v>
      </c>
      <c r="AB4713">
        <v>3284</v>
      </c>
      <c r="AC4713">
        <v>0</v>
      </c>
      <c r="AD4713">
        <v>6546</v>
      </c>
      <c r="AE4713">
        <v>1730</v>
      </c>
      <c r="AF4713">
        <v>526</v>
      </c>
      <c r="AG4713">
        <v>726</v>
      </c>
      <c r="AH4713">
        <v>0</v>
      </c>
      <c r="AI4713">
        <v>0</v>
      </c>
      <c r="AJ4713">
        <v>163</v>
      </c>
      <c r="AK4713">
        <v>3704</v>
      </c>
      <c r="AL4713">
        <v>11</v>
      </c>
      <c r="AM4713">
        <v>46</v>
      </c>
      <c r="AN4713">
        <v>13452</v>
      </c>
      <c r="AO4713">
        <v>0</v>
      </c>
      <c r="AP4713">
        <v>6937</v>
      </c>
      <c r="AQ4713">
        <v>1634</v>
      </c>
      <c r="AR4713">
        <v>543</v>
      </c>
      <c r="AS4713">
        <v>1643</v>
      </c>
      <c r="AT4713">
        <v>0</v>
      </c>
      <c r="AU4713">
        <v>0</v>
      </c>
      <c r="AV4713">
        <v>534</v>
      </c>
      <c r="AW4713">
        <v>6853</v>
      </c>
      <c r="AX4713">
        <v>355</v>
      </c>
      <c r="AY4713">
        <v>159</v>
      </c>
      <c r="AZ4713">
        <v>18658</v>
      </c>
      <c r="BA4713">
        <v>107554889</v>
      </c>
      <c r="BB4713">
        <v>27943151</v>
      </c>
      <c r="BC4713">
        <v>5716851</v>
      </c>
      <c r="BD4713">
        <v>10632539</v>
      </c>
      <c r="BE4713">
        <v>0</v>
      </c>
      <c r="BF4713">
        <v>0</v>
      </c>
      <c r="BG4713">
        <v>2898902</v>
      </c>
      <c r="BH4713">
        <v>65874425</v>
      </c>
      <c r="BI4713">
        <v>195631</v>
      </c>
      <c r="BJ4713">
        <v>818095</v>
      </c>
      <c r="BK4713">
        <v>221634483</v>
      </c>
      <c r="BL4713">
        <v>43056601</v>
      </c>
      <c r="BM4713">
        <v>9395039</v>
      </c>
      <c r="BN4713">
        <v>2768647</v>
      </c>
      <c r="BO4713">
        <v>5394104</v>
      </c>
      <c r="BP4713">
        <v>0</v>
      </c>
      <c r="BQ4713">
        <v>0</v>
      </c>
      <c r="BR4713">
        <v>3130928</v>
      </c>
      <c r="BS4713">
        <v>40180238</v>
      </c>
      <c r="BT4713">
        <v>2079297</v>
      </c>
      <c r="BU4713">
        <v>934368</v>
      </c>
      <c r="BV4713">
        <v>106939222</v>
      </c>
      <c r="BW4713">
        <v>1304980</v>
      </c>
      <c r="BX4713">
        <v>120252070</v>
      </c>
      <c r="BY4713">
        <v>30696928</v>
      </c>
      <c r="BZ4713">
        <v>5668662</v>
      </c>
      <c r="CA4713">
        <v>8028072</v>
      </c>
      <c r="CB4713">
        <v>0</v>
      </c>
      <c r="CC4713">
        <v>0</v>
      </c>
      <c r="CD4713">
        <v>0</v>
      </c>
      <c r="CE4713">
        <v>2087414</v>
      </c>
      <c r="CF4713">
        <v>58342302</v>
      </c>
      <c r="CG4713">
        <v>0</v>
      </c>
      <c r="CH4713">
        <v>993007</v>
      </c>
      <c r="CI4713">
        <v>0</v>
      </c>
      <c r="CJ4713">
        <v>0</v>
      </c>
      <c r="CK4713">
        <v>0</v>
      </c>
      <c r="CL4713">
        <v>580294</v>
      </c>
      <c r="CM4713">
        <v>227953729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29761243</v>
      </c>
      <c r="CT4713">
        <v>6492968</v>
      </c>
      <c r="CU4713">
        <v>2783135</v>
      </c>
      <c r="CV4713">
        <v>7934918</v>
      </c>
      <c r="CW4713">
        <v>0</v>
      </c>
      <c r="CX4713">
        <v>0</v>
      </c>
      <c r="CY4713">
        <v>3918468</v>
      </c>
      <c r="CZ4713">
        <v>47291149</v>
      </c>
      <c r="DA4713">
        <v>1272886</v>
      </c>
      <c r="DB4713">
        <v>1165209</v>
      </c>
      <c r="DC4713">
        <v>100619976</v>
      </c>
      <c r="DD4713">
        <v>2573228</v>
      </c>
      <c r="DE4713">
        <v>128106515</v>
      </c>
      <c r="DF4713">
        <v>2245217</v>
      </c>
      <c r="DG4713">
        <v>501040</v>
      </c>
      <c r="DH4713">
        <v>0</v>
      </c>
      <c r="DI4713">
        <v>0</v>
      </c>
      <c r="DJ4713">
        <v>0</v>
      </c>
      <c r="DK4713">
        <v>0</v>
      </c>
      <c r="DL4713">
        <v>3156855</v>
      </c>
      <c r="DM4713">
        <v>287481063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15659997</v>
      </c>
      <c r="DY4713">
        <v>535505</v>
      </c>
      <c r="DZ4713">
        <v>6007418</v>
      </c>
      <c r="EA4713">
        <f>Healthcare_Dataset_20164_20202[[#This Row],[NET_TOT]]+Healthcare_Dataset_20164_20202[[#This Row],[OTH_OP_REV]]-Healthcare_Dataset_20164_20202[[#This Row],[TOT_OP_EXP]]</f>
        <v>-24913311</v>
      </c>
      <c r="EB4713">
        <f>Healthcare_Dataset_20164_20202[[#This Row],[NET_TOT]]+Healthcare_Dataset_20164_20202[[#This Row],[OTH_OP_REV]]</f>
        <v>103193204</v>
      </c>
      <c r="EC4713" s="8">
        <f>IFERROR((Healthcare_Dataset_20164_20202[[#This Row],[Net from Operations]]/Healthcare_Dataset_20164_20202[[#This Row],[Total Operating Revenue]])*100, "0")</f>
        <v>-24.142395074776434</v>
      </c>
      <c r="ED4713">
        <f>Healthcare_Dataset_20164_20202[[#This Row],[Net from Operations]]+Healthcare_Dataset_20164_20202[[#This Row],[NONOP_REV]]</f>
        <v>-24412271</v>
      </c>
      <c r="EE4713" s="8">
        <f>IFERROR((Healthcare_Dataset_20164_20202[[#This Row],[Pre-tax Net Income]]/Healthcare_Dataset_20164_20202[[#This Row],[Total Operating Revenue]])*100, "0")</f>
        <v>-23.656859224954388</v>
      </c>
      <c r="EF4713">
        <f t="shared" si="73"/>
        <v>4.0962241169305722</v>
      </c>
      <c r="EG47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133037122</v>
      </c>
      <c r="EH4713">
        <f t="array" ref="EH4713">SUMPRODUCT(1/COUNTIF(Healthcare_Dataset_20164_20202[FAC_NO],Healthcare_Dataset_20164_20202[FAC_NO]))</f>
        <v>456.99999999998079</v>
      </c>
      <c r="EI47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14" spans="1:139" x14ac:dyDescent="0.35">
      <c r="A4714">
        <v>106190758</v>
      </c>
      <c r="B4714" t="s">
        <v>675</v>
      </c>
      <c r="C4714">
        <v>20192</v>
      </c>
      <c r="D4714">
        <f>YEAR(Healthcare_Dataset_20164_20202[[#This Row],[BEG_DATE]])</f>
        <v>2019</v>
      </c>
      <c r="E4714" t="str">
        <f>RIGHT(Healthcare_Dataset_20164_20202[[#This Row],[YEAR_QTR]],1)</f>
        <v>2</v>
      </c>
      <c r="F4714" s="1">
        <v>43556</v>
      </c>
      <c r="G4714" s="1">
        <v>43646</v>
      </c>
      <c r="H4714" t="s">
        <v>151</v>
      </c>
      <c r="I4714" t="s">
        <v>1070</v>
      </c>
      <c r="J4714">
        <v>907</v>
      </c>
      <c r="K4714" t="s">
        <v>136</v>
      </c>
      <c r="L4714" t="s">
        <v>131</v>
      </c>
      <c r="M4714" t="s">
        <v>144</v>
      </c>
      <c r="N4714" t="s">
        <v>676</v>
      </c>
      <c r="O4714">
        <v>446</v>
      </c>
      <c r="P4714">
        <v>307</v>
      </c>
      <c r="Q4714">
        <v>257</v>
      </c>
      <c r="R4714">
        <v>1306</v>
      </c>
      <c r="S4714">
        <v>506</v>
      </c>
      <c r="T4714">
        <v>303</v>
      </c>
      <c r="U4714">
        <v>571</v>
      </c>
      <c r="V4714">
        <v>0</v>
      </c>
      <c r="W4714">
        <v>0</v>
      </c>
      <c r="X4714">
        <v>91</v>
      </c>
      <c r="Y4714">
        <v>978</v>
      </c>
      <c r="Z4714">
        <v>42</v>
      </c>
      <c r="AA4714">
        <v>17</v>
      </c>
      <c r="AB4714">
        <v>3814</v>
      </c>
      <c r="AC4714">
        <v>0</v>
      </c>
      <c r="AD4714">
        <v>7450</v>
      </c>
      <c r="AE4714">
        <v>2189</v>
      </c>
      <c r="AF4714">
        <v>1569</v>
      </c>
      <c r="AG4714">
        <v>1861</v>
      </c>
      <c r="AH4714">
        <v>0</v>
      </c>
      <c r="AI4714">
        <v>0</v>
      </c>
      <c r="AJ4714">
        <v>216</v>
      </c>
      <c r="AK4714">
        <v>3852</v>
      </c>
      <c r="AL4714">
        <v>119</v>
      </c>
      <c r="AM4714">
        <v>48</v>
      </c>
      <c r="AN4714">
        <v>17304</v>
      </c>
      <c r="AO4714">
        <v>0</v>
      </c>
      <c r="AP4714">
        <v>7445</v>
      </c>
      <c r="AQ4714">
        <v>7000</v>
      </c>
      <c r="AR4714">
        <v>1585</v>
      </c>
      <c r="AS4714">
        <v>7152</v>
      </c>
      <c r="AT4714">
        <v>0</v>
      </c>
      <c r="AU4714">
        <v>0</v>
      </c>
      <c r="AV4714">
        <v>2091</v>
      </c>
      <c r="AW4714">
        <v>11591</v>
      </c>
      <c r="AX4714">
        <v>549</v>
      </c>
      <c r="AY4714">
        <v>501</v>
      </c>
      <c r="AZ4714">
        <v>37914</v>
      </c>
      <c r="BA4714">
        <v>161155376</v>
      </c>
      <c r="BB4714">
        <v>56344362</v>
      </c>
      <c r="BC4714">
        <v>27405043</v>
      </c>
      <c r="BD4714">
        <v>41286159</v>
      </c>
      <c r="BE4714">
        <v>0</v>
      </c>
      <c r="BF4714">
        <v>0</v>
      </c>
      <c r="BG4714">
        <v>5046349</v>
      </c>
      <c r="BH4714">
        <v>89993230</v>
      </c>
      <c r="BI4714">
        <v>2780165</v>
      </c>
      <c r="BJ4714">
        <v>1121411</v>
      </c>
      <c r="BK4714">
        <v>385132095</v>
      </c>
      <c r="BL4714">
        <v>76698365</v>
      </c>
      <c r="BM4714">
        <v>32534362</v>
      </c>
      <c r="BN4714">
        <v>7201407</v>
      </c>
      <c r="BO4714">
        <v>29615175</v>
      </c>
      <c r="BP4714">
        <v>0</v>
      </c>
      <c r="BQ4714">
        <v>0</v>
      </c>
      <c r="BR4714">
        <v>12945576</v>
      </c>
      <c r="BS4714">
        <v>71760963</v>
      </c>
      <c r="BT4714">
        <v>3395990</v>
      </c>
      <c r="BU4714">
        <v>3104658</v>
      </c>
      <c r="BV4714">
        <v>237256496</v>
      </c>
      <c r="BW4714">
        <v>1055363</v>
      </c>
      <c r="BX4714">
        <v>208350883</v>
      </c>
      <c r="BY4714">
        <v>74295313</v>
      </c>
      <c r="BZ4714">
        <v>26232866</v>
      </c>
      <c r="CA4714">
        <v>28618879</v>
      </c>
      <c r="CB4714">
        <v>0</v>
      </c>
      <c r="CC4714">
        <v>0</v>
      </c>
      <c r="CD4714">
        <v>0</v>
      </c>
      <c r="CE4714">
        <v>7251478</v>
      </c>
      <c r="CF4714">
        <v>123022853</v>
      </c>
      <c r="CG4714">
        <v>0</v>
      </c>
      <c r="CH4714">
        <v>5678804</v>
      </c>
      <c r="CI4714">
        <v>0</v>
      </c>
      <c r="CJ4714">
        <v>0</v>
      </c>
      <c r="CK4714">
        <v>0</v>
      </c>
      <c r="CL4714">
        <v>3885753</v>
      </c>
      <c r="CM4714">
        <v>478392192</v>
      </c>
      <c r="CN4714">
        <v>450328</v>
      </c>
      <c r="CO4714">
        <v>0</v>
      </c>
      <c r="CP4714">
        <v>0</v>
      </c>
      <c r="CQ4714">
        <v>0</v>
      </c>
      <c r="CR4714">
        <v>450328</v>
      </c>
      <c r="CS4714">
        <v>29099538</v>
      </c>
      <c r="CT4714">
        <v>14883030</v>
      </c>
      <c r="CU4714">
        <v>8314903</v>
      </c>
      <c r="CV4714">
        <v>42162230</v>
      </c>
      <c r="CW4714">
        <v>0</v>
      </c>
      <c r="CX4714">
        <v>0</v>
      </c>
      <c r="CY4714">
        <v>10709939</v>
      </c>
      <c r="CZ4714">
        <v>38457059</v>
      </c>
      <c r="DA4714">
        <v>486878</v>
      </c>
      <c r="DB4714">
        <v>333150</v>
      </c>
      <c r="DC4714">
        <v>144446727</v>
      </c>
      <c r="DD4714">
        <v>2809656</v>
      </c>
      <c r="DE4714">
        <v>140641664</v>
      </c>
      <c r="DF4714">
        <v>2060868</v>
      </c>
      <c r="DG4714">
        <v>145559</v>
      </c>
      <c r="DH4714">
        <v>0</v>
      </c>
      <c r="DI4714">
        <v>0</v>
      </c>
      <c r="DJ4714">
        <v>0</v>
      </c>
      <c r="DK4714">
        <v>0</v>
      </c>
      <c r="DL4714">
        <v>3177415</v>
      </c>
      <c r="DM4714">
        <v>179495684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28037035</v>
      </c>
      <c r="DY4714">
        <v>6489117</v>
      </c>
      <c r="DZ4714">
        <v>36658178</v>
      </c>
      <c r="EA4714">
        <f>Healthcare_Dataset_20164_20202[[#This Row],[NET_TOT]]+Healthcare_Dataset_20164_20202[[#This Row],[OTH_OP_REV]]-Healthcare_Dataset_20164_20202[[#This Row],[TOT_OP_EXP]]</f>
        <v>6614719</v>
      </c>
      <c r="EB4714">
        <f>Healthcare_Dataset_20164_20202[[#This Row],[NET_TOT]]+Healthcare_Dataset_20164_20202[[#This Row],[OTH_OP_REV]]</f>
        <v>147256383</v>
      </c>
      <c r="EC4714" s="8">
        <f>IFERROR((Healthcare_Dataset_20164_20202[[#This Row],[Net from Operations]]/Healthcare_Dataset_20164_20202[[#This Row],[Total Operating Revenue]])*100, "0")</f>
        <v>4.4919743818507341</v>
      </c>
      <c r="ED4714">
        <f>Healthcare_Dataset_20164_20202[[#This Row],[Net from Operations]]+Healthcare_Dataset_20164_20202[[#This Row],[NONOP_REV]]</f>
        <v>6760278</v>
      </c>
      <c r="EE4714" s="8">
        <f>IFERROR((Healthcare_Dataset_20164_20202[[#This Row],[Pre-tax Net Income]]/Healthcare_Dataset_20164_20202[[#This Row],[Total Operating Revenue]])*100, "0")</f>
        <v>4.5908217099152839</v>
      </c>
      <c r="EF4714">
        <f t="shared" si="73"/>
        <v>4.5369690613529103</v>
      </c>
      <c r="EG47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280293505</v>
      </c>
      <c r="EH4714">
        <f t="array" ref="EH4714">SUMPRODUCT(1/COUNTIF(Healthcare_Dataset_20164_20202[FAC_NO],Healthcare_Dataset_20164_20202[FAC_NO]))</f>
        <v>456.99999999998079</v>
      </c>
      <c r="EI47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15" spans="1:139" x14ac:dyDescent="0.35">
      <c r="A4715">
        <v>106190517</v>
      </c>
      <c r="B4715" t="s">
        <v>677</v>
      </c>
      <c r="C4715">
        <v>20192</v>
      </c>
      <c r="D4715">
        <f>YEAR(Healthcare_Dataset_20164_20202[[#This Row],[BEG_DATE]])</f>
        <v>2019</v>
      </c>
      <c r="E4715" t="str">
        <f>RIGHT(Healthcare_Dataset_20164_20202[[#This Row],[YEAR_QTR]],1)</f>
        <v>2</v>
      </c>
      <c r="F4715" s="1">
        <v>43556</v>
      </c>
      <c r="G4715" s="1">
        <v>43646</v>
      </c>
      <c r="H4715" t="s">
        <v>151</v>
      </c>
      <c r="I4715" t="s">
        <v>1070</v>
      </c>
      <c r="J4715">
        <v>905</v>
      </c>
      <c r="K4715" t="s">
        <v>160</v>
      </c>
      <c r="L4715" t="s">
        <v>131</v>
      </c>
      <c r="M4715" t="s">
        <v>144</v>
      </c>
      <c r="N4715" t="s">
        <v>678</v>
      </c>
      <c r="O4715">
        <v>249</v>
      </c>
      <c r="P4715">
        <v>249</v>
      </c>
      <c r="Q4715">
        <v>201</v>
      </c>
      <c r="R4715">
        <v>960</v>
      </c>
      <c r="S4715">
        <v>348</v>
      </c>
      <c r="T4715">
        <v>227</v>
      </c>
      <c r="U4715">
        <v>445</v>
      </c>
      <c r="V4715">
        <v>0</v>
      </c>
      <c r="W4715">
        <v>0</v>
      </c>
      <c r="X4715">
        <v>33</v>
      </c>
      <c r="Y4715">
        <v>989</v>
      </c>
      <c r="Z4715">
        <v>34</v>
      </c>
      <c r="AA4715">
        <v>17</v>
      </c>
      <c r="AB4715">
        <v>3053</v>
      </c>
      <c r="AC4715">
        <v>0</v>
      </c>
      <c r="AD4715">
        <v>4362</v>
      </c>
      <c r="AE4715">
        <v>1202</v>
      </c>
      <c r="AF4715">
        <v>827</v>
      </c>
      <c r="AG4715">
        <v>1116</v>
      </c>
      <c r="AH4715">
        <v>0</v>
      </c>
      <c r="AI4715">
        <v>0</v>
      </c>
      <c r="AJ4715">
        <v>84</v>
      </c>
      <c r="AK4715">
        <v>3121</v>
      </c>
      <c r="AL4715">
        <v>78</v>
      </c>
      <c r="AM4715">
        <v>39</v>
      </c>
      <c r="AN4715">
        <v>10829</v>
      </c>
      <c r="AO4715">
        <v>0</v>
      </c>
      <c r="AP4715">
        <v>5440</v>
      </c>
      <c r="AQ4715">
        <v>1569</v>
      </c>
      <c r="AR4715">
        <v>1252</v>
      </c>
      <c r="AS4715">
        <v>5546</v>
      </c>
      <c r="AT4715">
        <v>0</v>
      </c>
      <c r="AU4715">
        <v>0</v>
      </c>
      <c r="AV4715">
        <v>362</v>
      </c>
      <c r="AW4715">
        <v>6001</v>
      </c>
      <c r="AX4715">
        <v>500</v>
      </c>
      <c r="AY4715">
        <v>3</v>
      </c>
      <c r="AZ4715">
        <v>20673</v>
      </c>
      <c r="BA4715">
        <v>87729969</v>
      </c>
      <c r="BB4715">
        <v>29065814</v>
      </c>
      <c r="BC4715">
        <v>11775471</v>
      </c>
      <c r="BD4715">
        <v>18632953</v>
      </c>
      <c r="BE4715">
        <v>0</v>
      </c>
      <c r="BF4715">
        <v>0</v>
      </c>
      <c r="BG4715">
        <v>1402716</v>
      </c>
      <c r="BH4715">
        <v>52117572</v>
      </c>
      <c r="BI4715">
        <v>1302522</v>
      </c>
      <c r="BJ4715">
        <v>651261</v>
      </c>
      <c r="BK4715">
        <v>202678278</v>
      </c>
      <c r="BL4715">
        <v>35461849</v>
      </c>
      <c r="BM4715">
        <v>10771835</v>
      </c>
      <c r="BN4715">
        <v>4136921</v>
      </c>
      <c r="BO4715">
        <v>20303805</v>
      </c>
      <c r="BP4715">
        <v>0</v>
      </c>
      <c r="BQ4715">
        <v>0</v>
      </c>
      <c r="BR4715">
        <v>2075805</v>
      </c>
      <c r="BS4715">
        <v>34411336</v>
      </c>
      <c r="BT4715">
        <v>2866779</v>
      </c>
      <c r="BU4715">
        <v>17557</v>
      </c>
      <c r="BV4715">
        <v>110045887</v>
      </c>
      <c r="BW4715">
        <v>460918</v>
      </c>
      <c r="BX4715">
        <v>106361333</v>
      </c>
      <c r="BY4715">
        <v>33203817</v>
      </c>
      <c r="BZ4715">
        <v>10159923</v>
      </c>
      <c r="CA4715">
        <v>13934461</v>
      </c>
      <c r="CB4715">
        <v>0</v>
      </c>
      <c r="CC4715">
        <v>0</v>
      </c>
      <c r="CD4715">
        <v>0</v>
      </c>
      <c r="CE4715">
        <v>2039075</v>
      </c>
      <c r="CF4715">
        <v>61063142</v>
      </c>
      <c r="CG4715">
        <v>0</v>
      </c>
      <c r="CH4715">
        <v>2040382</v>
      </c>
      <c r="CI4715">
        <v>0</v>
      </c>
      <c r="CJ4715">
        <v>0</v>
      </c>
      <c r="CK4715">
        <v>0</v>
      </c>
      <c r="CL4715">
        <v>327308</v>
      </c>
      <c r="CM4715">
        <v>229590359</v>
      </c>
      <c r="CN4715">
        <v>558423</v>
      </c>
      <c r="CO4715">
        <v>0</v>
      </c>
      <c r="CP4715">
        <v>0</v>
      </c>
      <c r="CQ4715">
        <v>0</v>
      </c>
      <c r="CR4715">
        <v>558423</v>
      </c>
      <c r="CS4715">
        <v>16648915</v>
      </c>
      <c r="CT4715">
        <v>7133539</v>
      </c>
      <c r="CU4715">
        <v>5729016</v>
      </c>
      <c r="CV4715">
        <v>24944909</v>
      </c>
      <c r="CW4715">
        <v>0</v>
      </c>
      <c r="CX4715">
        <v>0</v>
      </c>
      <c r="CY4715">
        <v>1434319</v>
      </c>
      <c r="CZ4715">
        <v>25338233</v>
      </c>
      <c r="DA4715">
        <v>2122774</v>
      </c>
      <c r="DB4715">
        <v>340524</v>
      </c>
      <c r="DC4715">
        <v>83692229</v>
      </c>
      <c r="DD4715">
        <v>965727</v>
      </c>
      <c r="DE4715">
        <v>94451872</v>
      </c>
      <c r="DF4715">
        <v>2123653</v>
      </c>
      <c r="DG4715">
        <v>-290304</v>
      </c>
      <c r="DH4715">
        <v>0</v>
      </c>
      <c r="DI4715">
        <v>0</v>
      </c>
      <c r="DJ4715">
        <v>0</v>
      </c>
      <c r="DK4715">
        <v>0</v>
      </c>
      <c r="DL4715">
        <v>16004922</v>
      </c>
      <c r="DM4715">
        <v>235961094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21060067</v>
      </c>
      <c r="DY4715">
        <v>3650473</v>
      </c>
      <c r="DZ4715">
        <v>21480117</v>
      </c>
      <c r="EA4715">
        <f>Healthcare_Dataset_20164_20202[[#This Row],[NET_TOT]]+Healthcare_Dataset_20164_20202[[#This Row],[OTH_OP_REV]]-Healthcare_Dataset_20164_20202[[#This Row],[TOT_OP_EXP]]</f>
        <v>-9793916</v>
      </c>
      <c r="EB4715">
        <f>Healthcare_Dataset_20164_20202[[#This Row],[NET_TOT]]+Healthcare_Dataset_20164_20202[[#This Row],[OTH_OP_REV]]</f>
        <v>84657956</v>
      </c>
      <c r="EC4715" s="8">
        <f>IFERROR((Healthcare_Dataset_20164_20202[[#This Row],[Net from Operations]]/Healthcare_Dataset_20164_20202[[#This Row],[Total Operating Revenue]])*100, "0")</f>
        <v>-11.568807543617046</v>
      </c>
      <c r="ED4715">
        <f>Healthcare_Dataset_20164_20202[[#This Row],[Net from Operations]]+Healthcare_Dataset_20164_20202[[#This Row],[NONOP_REV]]</f>
        <v>-10084220</v>
      </c>
      <c r="EE4715" s="8">
        <f>IFERROR((Healthcare_Dataset_20164_20202[[#This Row],[Pre-tax Net Income]]/Healthcare_Dataset_20164_20202[[#This Row],[Total Operating Revenue]])*100, "0")</f>
        <v>-11.911721563416911</v>
      </c>
      <c r="EF4715">
        <f t="shared" si="73"/>
        <v>3.5470029479200784</v>
      </c>
      <c r="EG47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364951461</v>
      </c>
      <c r="EH4715">
        <f t="array" ref="EH4715">SUMPRODUCT(1/COUNTIF(Healthcare_Dataset_20164_20202[FAC_NO],Healthcare_Dataset_20164_20202[FAC_NO]))</f>
        <v>456.99999999998079</v>
      </c>
      <c r="EI47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16" spans="1:139" x14ac:dyDescent="0.35">
      <c r="A4716">
        <v>106281047</v>
      </c>
      <c r="B4716" t="s">
        <v>1083</v>
      </c>
      <c r="C4716">
        <v>20192</v>
      </c>
      <c r="D4716">
        <f>YEAR(Healthcare_Dataset_20164_20202[[#This Row],[BEG_DATE]])</f>
        <v>2019</v>
      </c>
      <c r="E4716" t="str">
        <f>RIGHT(Healthcare_Dataset_20164_20202[[#This Row],[YEAR_QTR]],1)</f>
        <v>2</v>
      </c>
      <c r="F4716" s="1">
        <v>43556</v>
      </c>
      <c r="G4716" s="1">
        <v>43646</v>
      </c>
      <c r="H4716" t="s">
        <v>602</v>
      </c>
      <c r="I4716" t="s">
        <v>1084</v>
      </c>
      <c r="J4716">
        <v>407</v>
      </c>
      <c r="K4716" t="s">
        <v>136</v>
      </c>
      <c r="L4716" t="s">
        <v>131</v>
      </c>
      <c r="M4716" t="s">
        <v>144</v>
      </c>
      <c r="N4716" t="s">
        <v>603</v>
      </c>
      <c r="O4716">
        <v>208</v>
      </c>
      <c r="P4716">
        <v>148</v>
      </c>
      <c r="Q4716">
        <v>125</v>
      </c>
      <c r="R4716">
        <v>826</v>
      </c>
      <c r="S4716">
        <v>90</v>
      </c>
      <c r="T4716">
        <v>107</v>
      </c>
      <c r="U4716">
        <v>262</v>
      </c>
      <c r="V4716">
        <v>0</v>
      </c>
      <c r="W4716">
        <v>0</v>
      </c>
      <c r="X4716">
        <v>98</v>
      </c>
      <c r="Y4716">
        <v>204</v>
      </c>
      <c r="Z4716">
        <v>3</v>
      </c>
      <c r="AA4716">
        <v>22</v>
      </c>
      <c r="AB4716">
        <v>1612</v>
      </c>
      <c r="AC4716">
        <v>0</v>
      </c>
      <c r="AD4716">
        <v>3779</v>
      </c>
      <c r="AE4716">
        <v>412</v>
      </c>
      <c r="AF4716">
        <v>491</v>
      </c>
      <c r="AG4716">
        <v>1200</v>
      </c>
      <c r="AH4716">
        <v>0</v>
      </c>
      <c r="AI4716">
        <v>0</v>
      </c>
      <c r="AJ4716">
        <v>448</v>
      </c>
      <c r="AK4716">
        <v>933</v>
      </c>
      <c r="AL4716">
        <v>16</v>
      </c>
      <c r="AM4716">
        <v>99</v>
      </c>
      <c r="AN4716">
        <v>7378</v>
      </c>
      <c r="AO4716">
        <v>0</v>
      </c>
      <c r="AP4716">
        <v>18847</v>
      </c>
      <c r="AQ4716">
        <v>1929</v>
      </c>
      <c r="AR4716">
        <v>877</v>
      </c>
      <c r="AS4716">
        <v>7910</v>
      </c>
      <c r="AT4716">
        <v>0</v>
      </c>
      <c r="AU4716">
        <v>0</v>
      </c>
      <c r="AV4716">
        <v>4298</v>
      </c>
      <c r="AW4716">
        <v>12310</v>
      </c>
      <c r="AX4716">
        <v>118</v>
      </c>
      <c r="AY4716">
        <v>1605</v>
      </c>
      <c r="AZ4716">
        <v>47894</v>
      </c>
      <c r="BA4716">
        <v>81321755</v>
      </c>
      <c r="BB4716">
        <v>9305011</v>
      </c>
      <c r="BC4716">
        <v>10937494</v>
      </c>
      <c r="BD4716">
        <v>27069891</v>
      </c>
      <c r="BE4716">
        <v>0</v>
      </c>
      <c r="BF4716">
        <v>0</v>
      </c>
      <c r="BG4716">
        <v>10099239</v>
      </c>
      <c r="BH4716">
        <v>25000585</v>
      </c>
      <c r="BI4716">
        <v>391978</v>
      </c>
      <c r="BJ4716">
        <v>2373654</v>
      </c>
      <c r="BK4716">
        <v>166499607</v>
      </c>
      <c r="BL4716">
        <v>83964293</v>
      </c>
      <c r="BM4716">
        <v>8595990</v>
      </c>
      <c r="BN4716">
        <v>3860979</v>
      </c>
      <c r="BO4716">
        <v>35239683</v>
      </c>
      <c r="BP4716">
        <v>0</v>
      </c>
      <c r="BQ4716">
        <v>0</v>
      </c>
      <c r="BR4716">
        <v>13865100</v>
      </c>
      <c r="BS4716">
        <v>61808761</v>
      </c>
      <c r="BT4716">
        <v>907499</v>
      </c>
      <c r="BU4716">
        <v>5131019</v>
      </c>
      <c r="BV4716">
        <v>213373324</v>
      </c>
      <c r="BW4716">
        <v>4313049</v>
      </c>
      <c r="BX4716">
        <v>145505917</v>
      </c>
      <c r="BY4716">
        <v>15989448</v>
      </c>
      <c r="BZ4716">
        <v>-7352127</v>
      </c>
      <c r="CA4716">
        <v>59348258</v>
      </c>
      <c r="CB4716">
        <v>0</v>
      </c>
      <c r="CC4716">
        <v>0</v>
      </c>
      <c r="CD4716">
        <v>0</v>
      </c>
      <c r="CE4716">
        <v>17609719</v>
      </c>
      <c r="CF4716">
        <v>59513494</v>
      </c>
      <c r="CG4716">
        <v>0</v>
      </c>
      <c r="CH4716">
        <v>1299477</v>
      </c>
      <c r="CI4716">
        <v>0</v>
      </c>
      <c r="CJ4716">
        <v>0</v>
      </c>
      <c r="CK4716">
        <v>0</v>
      </c>
      <c r="CL4716">
        <v>2007980</v>
      </c>
      <c r="CM4716">
        <v>298235215</v>
      </c>
      <c r="CN4716">
        <v>780046</v>
      </c>
      <c r="CO4716">
        <v>5070554</v>
      </c>
      <c r="CP4716">
        <v>0</v>
      </c>
      <c r="CQ4716">
        <v>1084392</v>
      </c>
      <c r="CR4716">
        <v>6934992</v>
      </c>
      <c r="CS4716">
        <v>19780131</v>
      </c>
      <c r="CT4716">
        <v>2691599</v>
      </c>
      <c r="CU4716">
        <v>22150600</v>
      </c>
      <c r="CV4716">
        <v>8031870</v>
      </c>
      <c r="CW4716">
        <v>0</v>
      </c>
      <c r="CX4716">
        <v>0</v>
      </c>
      <c r="CY4716">
        <v>6354619</v>
      </c>
      <c r="CZ4716">
        <v>28380244</v>
      </c>
      <c r="DA4716">
        <v>0</v>
      </c>
      <c r="DB4716">
        <v>1183645</v>
      </c>
      <c r="DC4716">
        <v>88572708</v>
      </c>
      <c r="DD4716">
        <v>1989970</v>
      </c>
      <c r="DE4716">
        <v>71149335</v>
      </c>
      <c r="DF4716">
        <v>4850411</v>
      </c>
      <c r="DG4716">
        <v>4485011</v>
      </c>
      <c r="DH4716">
        <v>0</v>
      </c>
      <c r="DI4716">
        <v>0</v>
      </c>
      <c r="DJ4716">
        <v>0</v>
      </c>
      <c r="DK4716">
        <v>0</v>
      </c>
      <c r="DL4716">
        <v>600422</v>
      </c>
      <c r="DM4716">
        <v>196214005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12551070</v>
      </c>
      <c r="DY4716">
        <v>20386640</v>
      </c>
      <c r="DZ4716">
        <v>0</v>
      </c>
      <c r="EA4716">
        <f>Healthcare_Dataset_20164_20202[[#This Row],[NET_TOT]]+Healthcare_Dataset_20164_20202[[#This Row],[OTH_OP_REV]]-Healthcare_Dataset_20164_20202[[#This Row],[TOT_OP_EXP]]</f>
        <v>19413343</v>
      </c>
      <c r="EB4716">
        <f>Healthcare_Dataset_20164_20202[[#This Row],[NET_TOT]]+Healthcare_Dataset_20164_20202[[#This Row],[OTH_OP_REV]]</f>
        <v>90562678</v>
      </c>
      <c r="EC4716" s="8">
        <f>IFERROR((Healthcare_Dataset_20164_20202[[#This Row],[Net from Operations]]/Healthcare_Dataset_20164_20202[[#This Row],[Total Operating Revenue]])*100, "0")</f>
        <v>21.436361455653952</v>
      </c>
      <c r="ED4716">
        <f>Healthcare_Dataset_20164_20202[[#This Row],[Net from Operations]]+Healthcare_Dataset_20164_20202[[#This Row],[NONOP_REV]]</f>
        <v>23898354</v>
      </c>
      <c r="EE4716" s="8">
        <f>IFERROR((Healthcare_Dataset_20164_20202[[#This Row],[Pre-tax Net Income]]/Healthcare_Dataset_20164_20202[[#This Row],[Total Operating Revenue]])*100, "0")</f>
        <v>26.388744820465664</v>
      </c>
      <c r="EF4716">
        <f t="shared" si="73"/>
        <v>4.5769230769230766</v>
      </c>
      <c r="EG47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455514139</v>
      </c>
      <c r="EH4716">
        <f t="array" ref="EH4716">SUMPRODUCT(1/COUNTIF(Healthcare_Dataset_20164_20202[FAC_NO],Healthcare_Dataset_20164_20202[FAC_NO]))</f>
        <v>456.99999999998079</v>
      </c>
      <c r="EI47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17" spans="1:139" x14ac:dyDescent="0.35">
      <c r="A4717">
        <v>106370673</v>
      </c>
      <c r="B4717" t="s">
        <v>680</v>
      </c>
      <c r="C4717">
        <v>20192</v>
      </c>
      <c r="D4717">
        <f>YEAR(Healthcare_Dataset_20164_20202[[#This Row],[BEG_DATE]])</f>
        <v>2019</v>
      </c>
      <c r="E4717" t="str">
        <f>RIGHT(Healthcare_Dataset_20164_20202[[#This Row],[YEAR_QTR]],1)</f>
        <v>2</v>
      </c>
      <c r="F4717" s="1">
        <v>43556</v>
      </c>
      <c r="G4717" s="1">
        <v>43646</v>
      </c>
      <c r="H4717" t="s">
        <v>159</v>
      </c>
      <c r="I4717" t="s">
        <v>1066</v>
      </c>
      <c r="J4717">
        <v>1416</v>
      </c>
      <c r="K4717" t="s">
        <v>148</v>
      </c>
      <c r="L4717" t="s">
        <v>131</v>
      </c>
      <c r="M4717" t="s">
        <v>172</v>
      </c>
      <c r="N4717" t="s">
        <v>161</v>
      </c>
      <c r="O4717">
        <v>524</v>
      </c>
      <c r="P4717">
        <v>444</v>
      </c>
      <c r="Q4717">
        <v>326</v>
      </c>
      <c r="R4717">
        <v>45</v>
      </c>
      <c r="S4717">
        <v>0</v>
      </c>
      <c r="T4717">
        <v>1432</v>
      </c>
      <c r="U4717">
        <v>1163</v>
      </c>
      <c r="V4717">
        <v>152</v>
      </c>
      <c r="W4717">
        <v>0</v>
      </c>
      <c r="X4717">
        <v>296</v>
      </c>
      <c r="Y4717">
        <v>1838</v>
      </c>
      <c r="Z4717">
        <v>28</v>
      </c>
      <c r="AA4717">
        <v>0</v>
      </c>
      <c r="AB4717">
        <v>4954</v>
      </c>
      <c r="AC4717">
        <v>9</v>
      </c>
      <c r="AD4717">
        <v>165</v>
      </c>
      <c r="AE4717">
        <v>0</v>
      </c>
      <c r="AF4717">
        <v>9062</v>
      </c>
      <c r="AG4717">
        <v>2776</v>
      </c>
      <c r="AH4717">
        <v>854</v>
      </c>
      <c r="AI4717">
        <v>0</v>
      </c>
      <c r="AJ4717">
        <v>1434</v>
      </c>
      <c r="AK4717">
        <v>9469</v>
      </c>
      <c r="AL4717">
        <v>91</v>
      </c>
      <c r="AM4717">
        <v>0</v>
      </c>
      <c r="AN4717">
        <v>23851</v>
      </c>
      <c r="AO4717">
        <v>3147</v>
      </c>
      <c r="AP4717">
        <v>129</v>
      </c>
      <c r="AQ4717">
        <v>0</v>
      </c>
      <c r="AR4717">
        <v>15096</v>
      </c>
      <c r="AS4717">
        <v>41995</v>
      </c>
      <c r="AT4717">
        <v>0</v>
      </c>
      <c r="AU4717">
        <v>0</v>
      </c>
      <c r="AV4717">
        <v>5436</v>
      </c>
      <c r="AW4717">
        <v>28371</v>
      </c>
      <c r="AX4717">
        <v>464</v>
      </c>
      <c r="AY4717">
        <v>0</v>
      </c>
      <c r="AZ4717">
        <v>91491</v>
      </c>
      <c r="BA4717">
        <v>2795902</v>
      </c>
      <c r="BB4717">
        <v>0</v>
      </c>
      <c r="BC4717">
        <v>172894590</v>
      </c>
      <c r="BD4717">
        <v>38810260</v>
      </c>
      <c r="BE4717">
        <v>4901134</v>
      </c>
      <c r="BF4717">
        <v>0</v>
      </c>
      <c r="BG4717">
        <v>23509785</v>
      </c>
      <c r="BH4717">
        <v>165309283</v>
      </c>
      <c r="BI4717">
        <v>3697844</v>
      </c>
      <c r="BJ4717">
        <v>0</v>
      </c>
      <c r="BK4717">
        <v>411918798</v>
      </c>
      <c r="BL4717">
        <v>725902</v>
      </c>
      <c r="BM4717">
        <v>0</v>
      </c>
      <c r="BN4717">
        <v>52592315</v>
      </c>
      <c r="BO4717">
        <v>83426871</v>
      </c>
      <c r="BP4717">
        <v>0</v>
      </c>
      <c r="BQ4717">
        <v>0</v>
      </c>
      <c r="BR4717">
        <v>14718811</v>
      </c>
      <c r="BS4717">
        <v>100141171</v>
      </c>
      <c r="BT4717">
        <v>3290375</v>
      </c>
      <c r="BU4717">
        <v>0</v>
      </c>
      <c r="BV4717">
        <v>254895445</v>
      </c>
      <c r="BW4717">
        <v>-5460123</v>
      </c>
      <c r="BX4717">
        <v>3354441</v>
      </c>
      <c r="BY4717">
        <v>0</v>
      </c>
      <c r="BZ4717">
        <v>79570575</v>
      </c>
      <c r="CA4717">
        <v>116887306</v>
      </c>
      <c r="CB4717">
        <v>-4994550</v>
      </c>
      <c r="CC4717">
        <v>2867509</v>
      </c>
      <c r="CD4717">
        <v>0</v>
      </c>
      <c r="CE4717">
        <v>24716062</v>
      </c>
      <c r="CF4717">
        <v>165699422</v>
      </c>
      <c r="CG4717">
        <v>0</v>
      </c>
      <c r="CH4717">
        <v>6988219</v>
      </c>
      <c r="CI4717">
        <v>0</v>
      </c>
      <c r="CJ4717">
        <v>0</v>
      </c>
      <c r="CK4717">
        <v>0</v>
      </c>
      <c r="CL4717">
        <v>0</v>
      </c>
      <c r="CM4717">
        <v>389628861</v>
      </c>
      <c r="CN4717">
        <v>0</v>
      </c>
      <c r="CO4717">
        <v>4640663</v>
      </c>
      <c r="CP4717">
        <v>0</v>
      </c>
      <c r="CQ4717">
        <v>10976269</v>
      </c>
      <c r="CR4717">
        <v>15616932</v>
      </c>
      <c r="CS4717">
        <v>167363</v>
      </c>
      <c r="CT4717">
        <v>0</v>
      </c>
      <c r="CU4717">
        <v>150910881</v>
      </c>
      <c r="CV4717">
        <v>9990489</v>
      </c>
      <c r="CW4717">
        <v>2033625</v>
      </c>
      <c r="CX4717">
        <v>0</v>
      </c>
      <c r="CY4717">
        <v>13512534</v>
      </c>
      <c r="CZ4717">
        <v>116187422</v>
      </c>
      <c r="DA4717">
        <v>0</v>
      </c>
      <c r="DB4717">
        <v>0</v>
      </c>
      <c r="DC4717">
        <v>292802314</v>
      </c>
      <c r="DD4717">
        <v>21744178</v>
      </c>
      <c r="DE4717">
        <v>209174212</v>
      </c>
      <c r="DF4717">
        <v>0</v>
      </c>
      <c r="DG4717">
        <v>15362771</v>
      </c>
      <c r="DH4717">
        <v>0</v>
      </c>
      <c r="DI4717">
        <v>0</v>
      </c>
      <c r="DJ4717">
        <v>0</v>
      </c>
      <c r="DK4717">
        <v>0</v>
      </c>
      <c r="DL4717">
        <v>7506233</v>
      </c>
      <c r="DM4717">
        <v>479263609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f>Healthcare_Dataset_20164_20202[[#This Row],[NET_TOT]]+Healthcare_Dataset_20164_20202[[#This Row],[OTH_OP_REV]]-Healthcare_Dataset_20164_20202[[#This Row],[TOT_OP_EXP]]</f>
        <v>105372280</v>
      </c>
      <c r="EB4717">
        <f>Healthcare_Dataset_20164_20202[[#This Row],[NET_TOT]]+Healthcare_Dataset_20164_20202[[#This Row],[OTH_OP_REV]]</f>
        <v>314546492</v>
      </c>
      <c r="EC4717" s="8">
        <f>IFERROR((Healthcare_Dataset_20164_20202[[#This Row],[Net from Operations]]/Healthcare_Dataset_20164_20202[[#This Row],[Total Operating Revenue]])*100, "0")</f>
        <v>33.499747312394121</v>
      </c>
      <c r="ED4717">
        <f>Healthcare_Dataset_20164_20202[[#This Row],[Net from Operations]]+Healthcare_Dataset_20164_20202[[#This Row],[NONOP_REV]]</f>
        <v>120735051</v>
      </c>
      <c r="EE4717" s="8">
        <f>IFERROR((Healthcare_Dataset_20164_20202[[#This Row],[Pre-tax Net Income]]/Healthcare_Dataset_20164_20202[[#This Row],[Total Operating Revenue]])*100, "0")</f>
        <v>38.383849151304474</v>
      </c>
      <c r="EF4717">
        <f t="shared" si="73"/>
        <v>4.814493338716189</v>
      </c>
      <c r="EG47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770060631</v>
      </c>
      <c r="EH4717">
        <f t="array" ref="EH4717">SUMPRODUCT(1/COUNTIF(Healthcare_Dataset_20164_20202[FAC_NO],Healthcare_Dataset_20164_20202[FAC_NO]))</f>
        <v>456.99999999998079</v>
      </c>
      <c r="EI47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18" spans="1:139" x14ac:dyDescent="0.35">
      <c r="A4718">
        <v>106361308</v>
      </c>
      <c r="B4718" t="s">
        <v>681</v>
      </c>
      <c r="C4718">
        <v>20192</v>
      </c>
      <c r="D4718">
        <f>YEAR(Healthcare_Dataset_20164_20202[[#This Row],[BEG_DATE]])</f>
        <v>2019</v>
      </c>
      <c r="E4718" t="str">
        <f>RIGHT(Healthcare_Dataset_20164_20202[[#This Row],[YEAR_QTR]],1)</f>
        <v>2</v>
      </c>
      <c r="F4718" s="1">
        <v>43556</v>
      </c>
      <c r="G4718" s="1">
        <v>43646</v>
      </c>
      <c r="H4718" t="s">
        <v>170</v>
      </c>
      <c r="I4718" t="s">
        <v>1067</v>
      </c>
      <c r="J4718">
        <v>1209</v>
      </c>
      <c r="K4718" t="s">
        <v>148</v>
      </c>
      <c r="L4718" t="s">
        <v>131</v>
      </c>
      <c r="M4718" t="s">
        <v>144</v>
      </c>
      <c r="N4718" t="s">
        <v>519</v>
      </c>
      <c r="O4718">
        <v>229</v>
      </c>
      <c r="P4718">
        <v>197</v>
      </c>
      <c r="Q4718">
        <v>149</v>
      </c>
      <c r="R4718">
        <v>480</v>
      </c>
      <c r="S4718">
        <v>1032</v>
      </c>
      <c r="T4718">
        <v>250</v>
      </c>
      <c r="U4718">
        <v>519</v>
      </c>
      <c r="V4718">
        <v>0</v>
      </c>
      <c r="W4718">
        <v>0</v>
      </c>
      <c r="X4718">
        <v>43</v>
      </c>
      <c r="Y4718">
        <v>905</v>
      </c>
      <c r="Z4718">
        <v>13</v>
      </c>
      <c r="AA4718">
        <v>14</v>
      </c>
      <c r="AB4718">
        <v>3256</v>
      </c>
      <c r="AC4718">
        <v>0</v>
      </c>
      <c r="AD4718">
        <v>2197</v>
      </c>
      <c r="AE4718">
        <v>4479</v>
      </c>
      <c r="AF4718">
        <v>1475</v>
      </c>
      <c r="AG4718">
        <v>1594</v>
      </c>
      <c r="AH4718">
        <v>0</v>
      </c>
      <c r="AI4718">
        <v>0</v>
      </c>
      <c r="AJ4718">
        <v>145</v>
      </c>
      <c r="AK4718">
        <v>3164</v>
      </c>
      <c r="AL4718">
        <v>36</v>
      </c>
      <c r="AM4718">
        <v>41</v>
      </c>
      <c r="AN4718">
        <v>13131</v>
      </c>
      <c r="AO4718">
        <v>0</v>
      </c>
      <c r="AP4718">
        <v>7585</v>
      </c>
      <c r="AQ4718">
        <v>12793</v>
      </c>
      <c r="AR4718">
        <v>1873</v>
      </c>
      <c r="AS4718">
        <v>9952</v>
      </c>
      <c r="AT4718">
        <v>0</v>
      </c>
      <c r="AU4718">
        <v>0</v>
      </c>
      <c r="AV4718">
        <v>264</v>
      </c>
      <c r="AW4718">
        <v>10325</v>
      </c>
      <c r="AX4718">
        <v>1602</v>
      </c>
      <c r="AY4718">
        <v>1497</v>
      </c>
      <c r="AZ4718">
        <v>45891</v>
      </c>
      <c r="BA4718">
        <v>47016948</v>
      </c>
      <c r="BB4718">
        <v>95933619</v>
      </c>
      <c r="BC4718">
        <v>16516232</v>
      </c>
      <c r="BD4718">
        <v>35037490</v>
      </c>
      <c r="BE4718">
        <v>0</v>
      </c>
      <c r="BF4718">
        <v>0</v>
      </c>
      <c r="BG4718">
        <v>2993368</v>
      </c>
      <c r="BH4718">
        <v>55465646</v>
      </c>
      <c r="BI4718">
        <v>1007951</v>
      </c>
      <c r="BJ4718">
        <v>1118676</v>
      </c>
      <c r="BK4718">
        <v>255089930</v>
      </c>
      <c r="BL4718">
        <v>26235889</v>
      </c>
      <c r="BM4718">
        <v>60080707</v>
      </c>
      <c r="BN4718">
        <v>11670179</v>
      </c>
      <c r="BO4718">
        <v>27242992</v>
      </c>
      <c r="BP4718">
        <v>0</v>
      </c>
      <c r="BQ4718">
        <v>0</v>
      </c>
      <c r="BR4718">
        <v>1797694</v>
      </c>
      <c r="BS4718">
        <v>68081403</v>
      </c>
      <c r="BT4718">
        <v>3007089</v>
      </c>
      <c r="BU4718">
        <v>2811624</v>
      </c>
      <c r="BV4718">
        <v>200927577</v>
      </c>
      <c r="BW4718">
        <v>1100555</v>
      </c>
      <c r="BX4718">
        <v>63835460</v>
      </c>
      <c r="BY4718">
        <v>142352950</v>
      </c>
      <c r="BZ4718">
        <v>24904094</v>
      </c>
      <c r="CA4718">
        <v>58727434</v>
      </c>
      <c r="CB4718">
        <v>0</v>
      </c>
      <c r="CC4718">
        <v>0</v>
      </c>
      <c r="CD4718">
        <v>0</v>
      </c>
      <c r="CE4718">
        <v>3652093</v>
      </c>
      <c r="CF4718">
        <v>107836734</v>
      </c>
      <c r="CG4718">
        <v>0</v>
      </c>
      <c r="CH4718">
        <v>3894589</v>
      </c>
      <c r="CI4718">
        <v>0</v>
      </c>
      <c r="CJ4718">
        <v>0</v>
      </c>
      <c r="CK4718">
        <v>0</v>
      </c>
      <c r="CL4718">
        <v>1740718</v>
      </c>
      <c r="CM4718">
        <v>408044627</v>
      </c>
      <c r="CN4718">
        <v>16970899</v>
      </c>
      <c r="CO4718">
        <v>0</v>
      </c>
      <c r="CP4718">
        <v>0</v>
      </c>
      <c r="CQ4718">
        <v>21196071</v>
      </c>
      <c r="CR4718">
        <v>38166970</v>
      </c>
      <c r="CS4718">
        <v>9417377</v>
      </c>
      <c r="CT4718">
        <v>30632275</v>
      </c>
      <c r="CU4718">
        <v>3282317</v>
      </c>
      <c r="CV4718">
        <v>3553048</v>
      </c>
      <c r="CW4718">
        <v>0</v>
      </c>
      <c r="CX4718">
        <v>0</v>
      </c>
      <c r="CY4718">
        <v>1138969</v>
      </c>
      <c r="CZ4718">
        <v>36906386</v>
      </c>
      <c r="DA4718">
        <v>120451</v>
      </c>
      <c r="DB4718">
        <v>1089027</v>
      </c>
      <c r="DC4718">
        <v>86139850</v>
      </c>
      <c r="DD4718">
        <v>736187</v>
      </c>
      <c r="DE4718">
        <v>86676627</v>
      </c>
      <c r="DF4718">
        <v>1834790</v>
      </c>
      <c r="DG4718">
        <v>904927</v>
      </c>
      <c r="DH4718">
        <v>0</v>
      </c>
      <c r="DI4718">
        <v>0</v>
      </c>
      <c r="DJ4718">
        <v>7261626</v>
      </c>
      <c r="DK4718">
        <v>13331641</v>
      </c>
      <c r="DL4718">
        <v>6930403</v>
      </c>
      <c r="DM4718">
        <v>143897757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f>Healthcare_Dataset_20164_20202[[#This Row],[NET_TOT]]+Healthcare_Dataset_20164_20202[[#This Row],[OTH_OP_REV]]-Healthcare_Dataset_20164_20202[[#This Row],[TOT_OP_EXP]]</f>
        <v>199410</v>
      </c>
      <c r="EB4718">
        <f>Healthcare_Dataset_20164_20202[[#This Row],[NET_TOT]]+Healthcare_Dataset_20164_20202[[#This Row],[OTH_OP_REV]]</f>
        <v>86876037</v>
      </c>
      <c r="EC4718" s="8">
        <f>IFERROR((Healthcare_Dataset_20164_20202[[#This Row],[Net from Operations]]/Healthcare_Dataset_20164_20202[[#This Row],[Total Operating Revenue]])*100, "0")</f>
        <v>0.22953395077171856</v>
      </c>
      <c r="ED4718">
        <f>Healthcare_Dataset_20164_20202[[#This Row],[Net from Operations]]+Healthcare_Dataset_20164_20202[[#This Row],[NONOP_REV]]</f>
        <v>1104337</v>
      </c>
      <c r="EE4718" s="8">
        <f>IFERROR((Healthcare_Dataset_20164_20202[[#This Row],[Pre-tax Net Income]]/Healthcare_Dataset_20164_20202[[#This Row],[Total Operating Revenue]])*100, "0")</f>
        <v>1.2711641070828312</v>
      </c>
      <c r="EF4718">
        <f t="shared" si="73"/>
        <v>4.0328624078624076</v>
      </c>
      <c r="EG47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856936668</v>
      </c>
      <c r="EH4718">
        <f t="array" ref="EH4718">SUMPRODUCT(1/COUNTIF(Healthcare_Dataset_20164_20202[FAC_NO],Healthcare_Dataset_20164_20202[FAC_NO]))</f>
        <v>456.99999999998079</v>
      </c>
      <c r="EI47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19" spans="1:139" x14ac:dyDescent="0.35">
      <c r="A4719">
        <v>106121051</v>
      </c>
      <c r="B4719" t="s">
        <v>682</v>
      </c>
      <c r="C4719">
        <v>20192</v>
      </c>
      <c r="D4719">
        <f>YEAR(Healthcare_Dataset_20164_20202[[#This Row],[BEG_DATE]])</f>
        <v>2019</v>
      </c>
      <c r="E4719" t="str">
        <f>RIGHT(Healthcare_Dataset_20164_20202[[#This Row],[YEAR_QTR]],1)</f>
        <v>2</v>
      </c>
      <c r="F4719" s="1">
        <v>43556</v>
      </c>
      <c r="G4719" s="1">
        <v>43646</v>
      </c>
      <c r="H4719" t="s">
        <v>405</v>
      </c>
      <c r="I4719" t="s">
        <v>1062</v>
      </c>
      <c r="J4719">
        <v>107</v>
      </c>
      <c r="K4719" t="s">
        <v>136</v>
      </c>
      <c r="L4719" t="s">
        <v>131</v>
      </c>
      <c r="M4719" t="s">
        <v>132</v>
      </c>
      <c r="N4719" t="s">
        <v>683</v>
      </c>
      <c r="O4719">
        <v>35</v>
      </c>
      <c r="P4719">
        <v>25</v>
      </c>
      <c r="Q4719">
        <v>25</v>
      </c>
      <c r="R4719">
        <v>135</v>
      </c>
      <c r="S4719">
        <v>7</v>
      </c>
      <c r="T4719">
        <v>11</v>
      </c>
      <c r="U4719">
        <v>87</v>
      </c>
      <c r="V4719">
        <v>0</v>
      </c>
      <c r="W4719">
        <v>0</v>
      </c>
      <c r="X4719">
        <v>11</v>
      </c>
      <c r="Y4719">
        <v>54</v>
      </c>
      <c r="Z4719">
        <v>0</v>
      </c>
      <c r="AA4719">
        <v>13</v>
      </c>
      <c r="AB4719">
        <v>318</v>
      </c>
      <c r="AC4719">
        <v>0</v>
      </c>
      <c r="AD4719">
        <v>488</v>
      </c>
      <c r="AE4719">
        <v>24</v>
      </c>
      <c r="AF4719">
        <v>39</v>
      </c>
      <c r="AG4719">
        <v>316</v>
      </c>
      <c r="AH4719">
        <v>0</v>
      </c>
      <c r="AI4719">
        <v>0</v>
      </c>
      <c r="AJ4719">
        <v>39</v>
      </c>
      <c r="AK4719">
        <v>197</v>
      </c>
      <c r="AL4719">
        <v>0</v>
      </c>
      <c r="AM4719">
        <v>46</v>
      </c>
      <c r="AN4719">
        <v>1149</v>
      </c>
      <c r="AO4719">
        <v>0</v>
      </c>
      <c r="AP4719">
        <v>4416</v>
      </c>
      <c r="AQ4719">
        <v>168</v>
      </c>
      <c r="AR4719">
        <v>407</v>
      </c>
      <c r="AS4719">
        <v>3253</v>
      </c>
      <c r="AT4719">
        <v>0</v>
      </c>
      <c r="AU4719">
        <v>0</v>
      </c>
      <c r="AV4719">
        <v>373</v>
      </c>
      <c r="AW4719">
        <v>2761</v>
      </c>
      <c r="AX4719">
        <v>0</v>
      </c>
      <c r="AY4719">
        <v>323</v>
      </c>
      <c r="AZ4719">
        <v>11701</v>
      </c>
      <c r="BA4719">
        <v>8699896</v>
      </c>
      <c r="BB4719">
        <v>434164</v>
      </c>
      <c r="BC4719">
        <v>697651</v>
      </c>
      <c r="BD4719">
        <v>5635280</v>
      </c>
      <c r="BE4719">
        <v>0</v>
      </c>
      <c r="BF4719">
        <v>0</v>
      </c>
      <c r="BG4719">
        <v>695217</v>
      </c>
      <c r="BH4719">
        <v>3507458</v>
      </c>
      <c r="BI4719">
        <v>0</v>
      </c>
      <c r="BJ4719">
        <v>818971</v>
      </c>
      <c r="BK4719">
        <v>20488637</v>
      </c>
      <c r="BL4719">
        <v>15224643</v>
      </c>
      <c r="BM4719">
        <v>580378</v>
      </c>
      <c r="BN4719">
        <v>1401734</v>
      </c>
      <c r="BO4719">
        <v>11214821</v>
      </c>
      <c r="BP4719">
        <v>0</v>
      </c>
      <c r="BQ4719">
        <v>0</v>
      </c>
      <c r="BR4719">
        <v>1286495</v>
      </c>
      <c r="BS4719">
        <v>9518709</v>
      </c>
      <c r="BT4719">
        <v>0</v>
      </c>
      <c r="BU4719">
        <v>1112209</v>
      </c>
      <c r="BV4719">
        <v>40338989</v>
      </c>
      <c r="BW4719">
        <v>308860</v>
      </c>
      <c r="BX4719">
        <v>16143142</v>
      </c>
      <c r="BY4719">
        <v>863273</v>
      </c>
      <c r="BZ4719">
        <v>-1101715</v>
      </c>
      <c r="CA4719">
        <v>14967290</v>
      </c>
      <c r="CB4719">
        <v>0</v>
      </c>
      <c r="CC4719">
        <v>0</v>
      </c>
      <c r="CD4719">
        <v>0</v>
      </c>
      <c r="CE4719">
        <v>1297657</v>
      </c>
      <c r="CF4719">
        <v>7853640</v>
      </c>
      <c r="CG4719">
        <v>0</v>
      </c>
      <c r="CH4719">
        <v>1424600</v>
      </c>
      <c r="CI4719">
        <v>0</v>
      </c>
      <c r="CJ4719">
        <v>0</v>
      </c>
      <c r="CK4719">
        <v>0</v>
      </c>
      <c r="CL4719">
        <v>231962</v>
      </c>
      <c r="CM4719">
        <v>41988709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7781397</v>
      </c>
      <c r="CT4719">
        <v>151269</v>
      </c>
      <c r="CU4719">
        <v>3201100</v>
      </c>
      <c r="CV4719">
        <v>1882811</v>
      </c>
      <c r="CW4719">
        <v>0</v>
      </c>
      <c r="CX4719">
        <v>0</v>
      </c>
      <c r="CY4719">
        <v>684055</v>
      </c>
      <c r="CZ4719">
        <v>5172527</v>
      </c>
      <c r="DA4719">
        <v>0</v>
      </c>
      <c r="DB4719">
        <v>-34242</v>
      </c>
      <c r="DC4719">
        <v>18838917</v>
      </c>
      <c r="DD4719">
        <v>234139</v>
      </c>
      <c r="DE4719">
        <v>10119908</v>
      </c>
      <c r="DF4719">
        <v>0</v>
      </c>
      <c r="DG4719">
        <v>2810740</v>
      </c>
      <c r="DH4719">
        <v>0</v>
      </c>
      <c r="DI4719">
        <v>0</v>
      </c>
      <c r="DJ4719">
        <v>0</v>
      </c>
      <c r="DK4719">
        <v>0</v>
      </c>
      <c r="DL4719">
        <v>1117301</v>
      </c>
      <c r="DM4719">
        <v>14975377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120578</v>
      </c>
      <c r="DY4719">
        <v>3334903</v>
      </c>
      <c r="DZ4719">
        <v>0</v>
      </c>
      <c r="EA4719">
        <f>Healthcare_Dataset_20164_20202[[#This Row],[NET_TOT]]+Healthcare_Dataset_20164_20202[[#This Row],[OTH_OP_REV]]-Healthcare_Dataset_20164_20202[[#This Row],[TOT_OP_EXP]]</f>
        <v>8953148</v>
      </c>
      <c r="EB4719">
        <f>Healthcare_Dataset_20164_20202[[#This Row],[NET_TOT]]+Healthcare_Dataset_20164_20202[[#This Row],[OTH_OP_REV]]</f>
        <v>19073056</v>
      </c>
      <c r="EC4719" s="8">
        <f>IFERROR((Healthcare_Dataset_20164_20202[[#This Row],[Net from Operations]]/Healthcare_Dataset_20164_20202[[#This Row],[Total Operating Revenue]])*100, "0")</f>
        <v>46.941339657367962</v>
      </c>
      <c r="ED4719">
        <f>Healthcare_Dataset_20164_20202[[#This Row],[Net from Operations]]+Healthcare_Dataset_20164_20202[[#This Row],[NONOP_REV]]</f>
        <v>11763888</v>
      </c>
      <c r="EE4719" s="8">
        <f>IFERROR((Healthcare_Dataset_20164_20202[[#This Row],[Pre-tax Net Income]]/Healthcare_Dataset_20164_20202[[#This Row],[Total Operating Revenue]])*100, "0")</f>
        <v>61.678044672023191</v>
      </c>
      <c r="EF4719">
        <f t="shared" si="73"/>
        <v>3.6132075471698113</v>
      </c>
      <c r="EG47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876009724</v>
      </c>
      <c r="EH4719">
        <f t="array" ref="EH4719">SUMPRODUCT(1/COUNTIF(Healthcare_Dataset_20164_20202[FAC_NO],Healthcare_Dataset_20164_20202[FAC_NO]))</f>
        <v>456.99999999998079</v>
      </c>
      <c r="EI47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20" spans="1:139" x14ac:dyDescent="0.35">
      <c r="A4720">
        <v>106430705</v>
      </c>
      <c r="B4720" t="s">
        <v>684</v>
      </c>
      <c r="C4720">
        <v>20192</v>
      </c>
      <c r="D4720">
        <f>YEAR(Healthcare_Dataset_20164_20202[[#This Row],[BEG_DATE]])</f>
        <v>2019</v>
      </c>
      <c r="E4720" t="str">
        <f>RIGHT(Healthcare_Dataset_20164_20202[[#This Row],[YEAR_QTR]],1)</f>
        <v>2</v>
      </c>
      <c r="F4720" s="1">
        <v>43556</v>
      </c>
      <c r="G4720" s="1">
        <v>43646</v>
      </c>
      <c r="H4720" t="s">
        <v>243</v>
      </c>
      <c r="I4720" t="s">
        <v>1098</v>
      </c>
      <c r="J4720">
        <v>431</v>
      </c>
      <c r="K4720" t="s">
        <v>160</v>
      </c>
      <c r="L4720" t="s">
        <v>131</v>
      </c>
      <c r="M4720" t="s">
        <v>144</v>
      </c>
      <c r="N4720" t="s">
        <v>288</v>
      </c>
      <c r="O4720">
        <v>264</v>
      </c>
      <c r="P4720">
        <v>264</v>
      </c>
      <c r="Q4720">
        <v>264</v>
      </c>
      <c r="R4720">
        <v>1288</v>
      </c>
      <c r="S4720">
        <v>739</v>
      </c>
      <c r="T4720">
        <v>387</v>
      </c>
      <c r="U4720">
        <v>915</v>
      </c>
      <c r="V4720">
        <v>0</v>
      </c>
      <c r="W4720">
        <v>0</v>
      </c>
      <c r="X4720">
        <v>76</v>
      </c>
      <c r="Y4720">
        <v>505</v>
      </c>
      <c r="Z4720">
        <v>52</v>
      </c>
      <c r="AA4720">
        <v>86</v>
      </c>
      <c r="AB4720">
        <v>4048</v>
      </c>
      <c r="AC4720">
        <v>0</v>
      </c>
      <c r="AD4720">
        <v>7126</v>
      </c>
      <c r="AE4720">
        <v>3507</v>
      </c>
      <c r="AF4720">
        <v>2227</v>
      </c>
      <c r="AG4720">
        <v>4507</v>
      </c>
      <c r="AH4720">
        <v>0</v>
      </c>
      <c r="AI4720">
        <v>0</v>
      </c>
      <c r="AJ4720">
        <v>174</v>
      </c>
      <c r="AK4720">
        <v>1899</v>
      </c>
      <c r="AL4720">
        <v>196</v>
      </c>
      <c r="AM4720">
        <v>131</v>
      </c>
      <c r="AN4720">
        <v>19767</v>
      </c>
      <c r="AO4720">
        <v>0</v>
      </c>
      <c r="AP4720">
        <v>4009</v>
      </c>
      <c r="AQ4720">
        <v>2594</v>
      </c>
      <c r="AR4720">
        <v>2645</v>
      </c>
      <c r="AS4720">
        <v>10720</v>
      </c>
      <c r="AT4720">
        <v>0</v>
      </c>
      <c r="AU4720">
        <v>0</v>
      </c>
      <c r="AV4720">
        <v>791</v>
      </c>
      <c r="AW4720">
        <v>3280</v>
      </c>
      <c r="AX4720">
        <v>394</v>
      </c>
      <c r="AY4720">
        <v>3220</v>
      </c>
      <c r="AZ4720">
        <v>27653</v>
      </c>
      <c r="BA4720">
        <v>280483801</v>
      </c>
      <c r="BB4720">
        <v>157923012</v>
      </c>
      <c r="BC4720">
        <v>95527539</v>
      </c>
      <c r="BD4720">
        <v>171132263</v>
      </c>
      <c r="BE4720">
        <v>0</v>
      </c>
      <c r="BF4720">
        <v>0</v>
      </c>
      <c r="BG4720">
        <v>17467053</v>
      </c>
      <c r="BH4720">
        <v>96078100</v>
      </c>
      <c r="BI4720">
        <v>8939137</v>
      </c>
      <c r="BJ4720">
        <v>8118907</v>
      </c>
      <c r="BK4720">
        <v>835669812</v>
      </c>
      <c r="BL4720">
        <v>52381348</v>
      </c>
      <c r="BM4720">
        <v>40331809</v>
      </c>
      <c r="BN4720">
        <v>25738530</v>
      </c>
      <c r="BO4720">
        <v>92240115</v>
      </c>
      <c r="BP4720">
        <v>0</v>
      </c>
      <c r="BQ4720">
        <v>0</v>
      </c>
      <c r="BR4720">
        <v>12826659</v>
      </c>
      <c r="BS4720">
        <v>42940578</v>
      </c>
      <c r="BT4720">
        <v>6648462</v>
      </c>
      <c r="BU4720">
        <v>28470479</v>
      </c>
      <c r="BV4720">
        <v>301577980</v>
      </c>
      <c r="BW4720">
        <v>1094162</v>
      </c>
      <c r="BX4720">
        <v>303258055</v>
      </c>
      <c r="BY4720">
        <v>185441676</v>
      </c>
      <c r="BZ4720">
        <v>111397267</v>
      </c>
      <c r="CA4720">
        <v>257673729</v>
      </c>
      <c r="CB4720">
        <v>0</v>
      </c>
      <c r="CC4720">
        <v>0</v>
      </c>
      <c r="CD4720">
        <v>0</v>
      </c>
      <c r="CE4720">
        <v>20541816</v>
      </c>
      <c r="CF4720">
        <v>108398749</v>
      </c>
      <c r="CG4720">
        <v>0</v>
      </c>
      <c r="CH4720">
        <v>15587599</v>
      </c>
      <c r="CI4720">
        <v>0</v>
      </c>
      <c r="CJ4720">
        <v>0</v>
      </c>
      <c r="CK4720">
        <v>0</v>
      </c>
      <c r="CL4720">
        <v>37393081</v>
      </c>
      <c r="CM4720">
        <v>1040786134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29607094</v>
      </c>
      <c r="CT4720">
        <v>12813145</v>
      </c>
      <c r="CU4720">
        <v>9868802</v>
      </c>
      <c r="CV4720">
        <v>5698649</v>
      </c>
      <c r="CW4720">
        <v>0</v>
      </c>
      <c r="CX4720">
        <v>0</v>
      </c>
      <c r="CY4720">
        <v>9751896</v>
      </c>
      <c r="CZ4720">
        <v>30619929</v>
      </c>
      <c r="DA4720">
        <v>0</v>
      </c>
      <c r="DB4720">
        <v>-1897857</v>
      </c>
      <c r="DC4720">
        <v>96461658</v>
      </c>
      <c r="DD4720">
        <v>476960</v>
      </c>
      <c r="DE4720">
        <v>112121510</v>
      </c>
      <c r="DF4720">
        <v>5324539</v>
      </c>
      <c r="DG4720">
        <v>56920</v>
      </c>
      <c r="DH4720">
        <v>0</v>
      </c>
      <c r="DI4720">
        <v>0</v>
      </c>
      <c r="DJ4720">
        <v>0</v>
      </c>
      <c r="DK4720">
        <v>0</v>
      </c>
      <c r="DL4720">
        <v>4557517</v>
      </c>
      <c r="DM4720">
        <v>28356273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f>Healthcare_Dataset_20164_20202[[#This Row],[NET_TOT]]+Healthcare_Dataset_20164_20202[[#This Row],[OTH_OP_REV]]-Healthcare_Dataset_20164_20202[[#This Row],[TOT_OP_EXP]]</f>
        <v>-15182892</v>
      </c>
      <c r="EB4720">
        <f>Healthcare_Dataset_20164_20202[[#This Row],[NET_TOT]]+Healthcare_Dataset_20164_20202[[#This Row],[OTH_OP_REV]]</f>
        <v>96938618</v>
      </c>
      <c r="EC4720" s="8">
        <f>IFERROR((Healthcare_Dataset_20164_20202[[#This Row],[Net from Operations]]/Healthcare_Dataset_20164_20202[[#This Row],[Total Operating Revenue]])*100, "0")</f>
        <v>-15.662377196258358</v>
      </c>
      <c r="ED4720">
        <f>Healthcare_Dataset_20164_20202[[#This Row],[Net from Operations]]+Healthcare_Dataset_20164_20202[[#This Row],[NONOP_REV]]</f>
        <v>-15125972</v>
      </c>
      <c r="EE4720" s="8">
        <f>IFERROR((Healthcare_Dataset_20164_20202[[#This Row],[Pre-tax Net Income]]/Healthcare_Dataset_20164_20202[[#This Row],[Total Operating Revenue]])*100, "0")</f>
        <v>-15.603659627167369</v>
      </c>
      <c r="EF4720">
        <f t="shared" si="73"/>
        <v>4.8831521739130439</v>
      </c>
      <c r="EG47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72948342</v>
      </c>
      <c r="EH4720">
        <f t="array" ref="EH4720">SUMPRODUCT(1/COUNTIF(Healthcare_Dataset_20164_20202[FAC_NO],Healthcare_Dataset_20164_20202[FAC_NO]))</f>
        <v>456.99999999998079</v>
      </c>
      <c r="EI47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21" spans="1:139" x14ac:dyDescent="0.35">
      <c r="A4721">
        <v>106190930</v>
      </c>
      <c r="B4721" t="s">
        <v>685</v>
      </c>
      <c r="C4721">
        <v>20192</v>
      </c>
      <c r="D4721">
        <f>YEAR(Healthcare_Dataset_20164_20202[[#This Row],[BEG_DATE]])</f>
        <v>2019</v>
      </c>
      <c r="E4721" t="str">
        <f>RIGHT(Healthcare_Dataset_20164_20202[[#This Row],[YEAR_QTR]],1)</f>
        <v>2</v>
      </c>
      <c r="F4721" s="1">
        <v>43556</v>
      </c>
      <c r="G4721" s="1">
        <v>43646</v>
      </c>
      <c r="H4721" t="s">
        <v>151</v>
      </c>
      <c r="I4721" t="s">
        <v>1070</v>
      </c>
      <c r="J4721">
        <v>927</v>
      </c>
      <c r="K4721" t="s">
        <v>143</v>
      </c>
      <c r="L4721" t="s">
        <v>131</v>
      </c>
      <c r="M4721" t="s">
        <v>144</v>
      </c>
      <c r="N4721" t="s">
        <v>200</v>
      </c>
      <c r="O4721">
        <v>74</v>
      </c>
      <c r="P4721">
        <v>74</v>
      </c>
      <c r="Q4721">
        <v>74</v>
      </c>
      <c r="R4721">
        <v>73</v>
      </c>
      <c r="S4721">
        <v>13</v>
      </c>
      <c r="T4721">
        <v>54</v>
      </c>
      <c r="U4721">
        <v>0</v>
      </c>
      <c r="V4721">
        <v>0</v>
      </c>
      <c r="W4721">
        <v>0</v>
      </c>
      <c r="X4721">
        <v>0</v>
      </c>
      <c r="Y4721">
        <v>314</v>
      </c>
      <c r="Z4721">
        <v>21</v>
      </c>
      <c r="AA4721">
        <v>11</v>
      </c>
      <c r="AB4721">
        <v>486</v>
      </c>
      <c r="AC4721">
        <v>0</v>
      </c>
      <c r="AD4721">
        <v>1226</v>
      </c>
      <c r="AE4721">
        <v>235</v>
      </c>
      <c r="AF4721">
        <v>793</v>
      </c>
      <c r="AG4721">
        <v>0</v>
      </c>
      <c r="AH4721">
        <v>0</v>
      </c>
      <c r="AI4721">
        <v>0</v>
      </c>
      <c r="AJ4721">
        <v>0</v>
      </c>
      <c r="AK4721">
        <v>3433</v>
      </c>
      <c r="AL4721">
        <v>449</v>
      </c>
      <c r="AM4721">
        <v>117</v>
      </c>
      <c r="AN4721">
        <v>6253</v>
      </c>
      <c r="AO4721">
        <v>0</v>
      </c>
      <c r="AP4721">
        <v>294</v>
      </c>
      <c r="AQ4721">
        <v>26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3865</v>
      </c>
      <c r="AX4721">
        <v>0</v>
      </c>
      <c r="AY4721">
        <v>404</v>
      </c>
      <c r="AZ4721">
        <v>4589</v>
      </c>
      <c r="BA4721">
        <v>6349130</v>
      </c>
      <c r="BB4721">
        <v>1267444</v>
      </c>
      <c r="BC4721">
        <v>3650291</v>
      </c>
      <c r="BD4721">
        <v>0</v>
      </c>
      <c r="BE4721">
        <v>0</v>
      </c>
      <c r="BF4721">
        <v>0</v>
      </c>
      <c r="BG4721">
        <v>0</v>
      </c>
      <c r="BH4721">
        <v>16499647</v>
      </c>
      <c r="BI4721">
        <v>2794455</v>
      </c>
      <c r="BJ4721">
        <v>2092295</v>
      </c>
      <c r="BK4721">
        <v>32653262</v>
      </c>
      <c r="BL4721">
        <v>320379</v>
      </c>
      <c r="BM4721">
        <v>66447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4432520</v>
      </c>
      <c r="BT4721">
        <v>0</v>
      </c>
      <c r="BU4721">
        <v>157137</v>
      </c>
      <c r="BV4721">
        <v>4976483</v>
      </c>
      <c r="BW4721">
        <v>-286145</v>
      </c>
      <c r="BX4721">
        <v>4050212</v>
      </c>
      <c r="BY4721">
        <v>742872</v>
      </c>
      <c r="BZ4721">
        <v>2868431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9980150</v>
      </c>
      <c r="CG4721">
        <v>0</v>
      </c>
      <c r="CH4721">
        <v>1902842</v>
      </c>
      <c r="CI4721">
        <v>0</v>
      </c>
      <c r="CJ4721">
        <v>2794455</v>
      </c>
      <c r="CK4721">
        <v>-2794455</v>
      </c>
      <c r="CL4721">
        <v>155573</v>
      </c>
      <c r="CM4721">
        <v>19413935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2668817</v>
      </c>
      <c r="CT4721">
        <v>602193</v>
      </c>
      <c r="CU4721">
        <v>796642</v>
      </c>
      <c r="CV4721">
        <v>0</v>
      </c>
      <c r="CW4721">
        <v>0</v>
      </c>
      <c r="CX4721">
        <v>0</v>
      </c>
      <c r="CY4721">
        <v>0</v>
      </c>
      <c r="CZ4721">
        <v>11159075</v>
      </c>
      <c r="DA4721">
        <v>2794455</v>
      </c>
      <c r="DB4721">
        <v>194628</v>
      </c>
      <c r="DC4721">
        <v>18215810</v>
      </c>
      <c r="DD4721">
        <v>22309</v>
      </c>
      <c r="DE4721">
        <v>19502955</v>
      </c>
      <c r="DF4721">
        <v>0</v>
      </c>
      <c r="DG4721">
        <v>817474</v>
      </c>
      <c r="DH4721">
        <v>0</v>
      </c>
      <c r="DI4721">
        <v>0</v>
      </c>
      <c r="DJ4721">
        <v>0</v>
      </c>
      <c r="DK4721">
        <v>0</v>
      </c>
      <c r="DL4721">
        <v>281759</v>
      </c>
      <c r="DM4721">
        <v>9873146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f>Healthcare_Dataset_20164_20202[[#This Row],[NET_TOT]]+Healthcare_Dataset_20164_20202[[#This Row],[OTH_OP_REV]]-Healthcare_Dataset_20164_20202[[#This Row],[TOT_OP_EXP]]</f>
        <v>-1264836</v>
      </c>
      <c r="EB4721">
        <f>Healthcare_Dataset_20164_20202[[#This Row],[NET_TOT]]+Healthcare_Dataset_20164_20202[[#This Row],[OTH_OP_REV]]</f>
        <v>18238119</v>
      </c>
      <c r="EC4721" s="8">
        <f>IFERROR((Healthcare_Dataset_20164_20202[[#This Row],[Net from Operations]]/Healthcare_Dataset_20164_20202[[#This Row],[Total Operating Revenue]])*100, "0")</f>
        <v>-6.935123079304395</v>
      </c>
      <c r="ED4721">
        <f>Healthcare_Dataset_20164_20202[[#This Row],[Net from Operations]]+Healthcare_Dataset_20164_20202[[#This Row],[NONOP_REV]]</f>
        <v>-447362</v>
      </c>
      <c r="EE4721" s="8">
        <f>IFERROR((Healthcare_Dataset_20164_20202[[#This Row],[Pre-tax Net Income]]/Healthcare_Dataset_20164_20202[[#This Row],[Total Operating Revenue]])*100, "0")</f>
        <v>-2.4528954987079534</v>
      </c>
      <c r="EF4721">
        <f t="shared" si="73"/>
        <v>12.866255144032921</v>
      </c>
      <c r="EG47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91186461</v>
      </c>
      <c r="EH4721">
        <f t="array" ref="EH4721">SUMPRODUCT(1/COUNTIF(Healthcare_Dataset_20164_20202[FAC_NO],Healthcare_Dataset_20164_20202[FAC_NO]))</f>
        <v>456.99999999998079</v>
      </c>
      <c r="EI47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22" spans="1:139" x14ac:dyDescent="0.35">
      <c r="A4722">
        <v>106454068</v>
      </c>
      <c r="B4722" t="s">
        <v>686</v>
      </c>
      <c r="C4722">
        <v>20192</v>
      </c>
      <c r="D4722">
        <f>YEAR(Healthcare_Dataset_20164_20202[[#This Row],[BEG_DATE]])</f>
        <v>2019</v>
      </c>
      <c r="E4722" t="str">
        <f>RIGHT(Healthcare_Dataset_20164_20202[[#This Row],[YEAR_QTR]],1)</f>
        <v>2</v>
      </c>
      <c r="F4722" s="1">
        <v>43556</v>
      </c>
      <c r="G4722" s="1">
        <v>43646</v>
      </c>
      <c r="H4722" t="s">
        <v>558</v>
      </c>
      <c r="I4722" t="s">
        <v>1062</v>
      </c>
      <c r="J4722">
        <v>209</v>
      </c>
      <c r="K4722" t="s">
        <v>160</v>
      </c>
      <c r="L4722" t="s">
        <v>214</v>
      </c>
      <c r="M4722" t="s">
        <v>144</v>
      </c>
      <c r="N4722" t="s">
        <v>578</v>
      </c>
      <c r="O4722">
        <v>16</v>
      </c>
      <c r="P4722">
        <v>16</v>
      </c>
      <c r="Q4722">
        <v>16</v>
      </c>
      <c r="R4722">
        <v>0</v>
      </c>
      <c r="S4722">
        <v>0</v>
      </c>
      <c r="T4722">
        <v>0</v>
      </c>
      <c r="U4722">
        <v>0</v>
      </c>
      <c r="V4722">
        <v>144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144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1281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1281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114582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114582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114582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1145820</v>
      </c>
      <c r="DD4722">
        <v>0</v>
      </c>
      <c r="DE4722">
        <v>1132574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86646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f>Healthcare_Dataset_20164_20202[[#This Row],[NET_TOT]]+Healthcare_Dataset_20164_20202[[#This Row],[OTH_OP_REV]]-Healthcare_Dataset_20164_20202[[#This Row],[TOT_OP_EXP]]</f>
        <v>13246</v>
      </c>
      <c r="EB4722">
        <f>Healthcare_Dataset_20164_20202[[#This Row],[NET_TOT]]+Healthcare_Dataset_20164_20202[[#This Row],[OTH_OP_REV]]</f>
        <v>1145820</v>
      </c>
      <c r="EC4722" s="8">
        <f>IFERROR((Healthcare_Dataset_20164_20202[[#This Row],[Net from Operations]]/Healthcare_Dataset_20164_20202[[#This Row],[Total Operating Revenue]])*100, "0")</f>
        <v>1.1560279974166972</v>
      </c>
      <c r="ED4722">
        <f>Healthcare_Dataset_20164_20202[[#This Row],[Net from Operations]]+Healthcare_Dataset_20164_20202[[#This Row],[NONOP_REV]]</f>
        <v>13246</v>
      </c>
      <c r="EE4722" s="8">
        <f>IFERROR((Healthcare_Dataset_20164_20202[[#This Row],[Pre-tax Net Income]]/Healthcare_Dataset_20164_20202[[#This Row],[Total Operating Revenue]])*100, "0")</f>
        <v>1.1560279974166972</v>
      </c>
      <c r="EF4722">
        <f t="shared" si="73"/>
        <v>8.8958333333333339</v>
      </c>
      <c r="EG47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92332281</v>
      </c>
      <c r="EH4722">
        <f t="array" ref="EH4722">SUMPRODUCT(1/COUNTIF(Healthcare_Dataset_20164_20202[FAC_NO],Healthcare_Dataset_20164_20202[FAC_NO]))</f>
        <v>456.99999999998079</v>
      </c>
      <c r="EI47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23" spans="1:139" x14ac:dyDescent="0.35">
      <c r="A4723">
        <v>106524017</v>
      </c>
      <c r="B4723" t="s">
        <v>921</v>
      </c>
      <c r="C4723">
        <v>20192</v>
      </c>
      <c r="D4723">
        <f>YEAR(Healthcare_Dataset_20164_20202[[#This Row],[BEG_DATE]])</f>
        <v>2019</v>
      </c>
      <c r="E4723" t="str">
        <f>RIGHT(Healthcare_Dataset_20164_20202[[#This Row],[YEAR_QTR]],1)</f>
        <v>2</v>
      </c>
      <c r="F4723" s="1">
        <v>43556</v>
      </c>
      <c r="G4723" s="1">
        <v>43646</v>
      </c>
      <c r="H4723" t="s">
        <v>781</v>
      </c>
      <c r="I4723" t="s">
        <v>1062</v>
      </c>
      <c r="J4723">
        <v>211</v>
      </c>
      <c r="K4723" t="s">
        <v>160</v>
      </c>
      <c r="L4723" t="s">
        <v>214</v>
      </c>
      <c r="M4723" t="s">
        <v>144</v>
      </c>
      <c r="N4723" t="s">
        <v>782</v>
      </c>
      <c r="O4723">
        <v>16</v>
      </c>
      <c r="P4723">
        <v>16</v>
      </c>
      <c r="Q4723">
        <v>16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155</v>
      </c>
      <c r="AB4723">
        <v>155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1134</v>
      </c>
      <c r="AN4723">
        <v>1134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1129800</v>
      </c>
      <c r="BK4723">
        <v>112980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1129800</v>
      </c>
      <c r="DC4723">
        <v>1129800</v>
      </c>
      <c r="DD4723">
        <v>0</v>
      </c>
      <c r="DE4723">
        <v>1152024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94289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f>Healthcare_Dataset_20164_20202[[#This Row],[NET_TOT]]+Healthcare_Dataset_20164_20202[[#This Row],[OTH_OP_REV]]-Healthcare_Dataset_20164_20202[[#This Row],[TOT_OP_EXP]]</f>
        <v>-22224</v>
      </c>
      <c r="EB4723">
        <f>Healthcare_Dataset_20164_20202[[#This Row],[NET_TOT]]+Healthcare_Dataset_20164_20202[[#This Row],[OTH_OP_REV]]</f>
        <v>1129800</v>
      </c>
      <c r="EC4723" s="8">
        <f>IFERROR((Healthcare_Dataset_20164_20202[[#This Row],[Net from Operations]]/Healthcare_Dataset_20164_20202[[#This Row],[Total Operating Revenue]])*100, "0")</f>
        <v>-1.9670738183749334</v>
      </c>
      <c r="ED4723">
        <f>Healthcare_Dataset_20164_20202[[#This Row],[Net from Operations]]+Healthcare_Dataset_20164_20202[[#This Row],[NONOP_REV]]</f>
        <v>-22224</v>
      </c>
      <c r="EE4723" s="8">
        <f>IFERROR((Healthcare_Dataset_20164_20202[[#This Row],[Pre-tax Net Income]]/Healthcare_Dataset_20164_20202[[#This Row],[Total Operating Revenue]])*100, "0")</f>
        <v>-1.9670738183749334</v>
      </c>
      <c r="EF4723">
        <f t="shared" si="73"/>
        <v>7.3161290322580648</v>
      </c>
      <c r="EG47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93462081</v>
      </c>
      <c r="EH4723">
        <f t="array" ref="EH4723">SUMPRODUCT(1/COUNTIF(Healthcare_Dataset_20164_20202[FAC_NO],Healthcare_Dataset_20164_20202[FAC_NO]))</f>
        <v>456.99999999998079</v>
      </c>
      <c r="EI47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24" spans="1:139" x14ac:dyDescent="0.35">
      <c r="A4724">
        <v>106150782</v>
      </c>
      <c r="B4724" t="s">
        <v>690</v>
      </c>
      <c r="C4724">
        <v>20192</v>
      </c>
      <c r="D4724">
        <f>YEAR(Healthcare_Dataset_20164_20202[[#This Row],[BEG_DATE]])</f>
        <v>2019</v>
      </c>
      <c r="E4724" t="str">
        <f>RIGHT(Healthcare_Dataset_20164_20202[[#This Row],[YEAR_QTR]],1)</f>
        <v>2</v>
      </c>
      <c r="F4724" s="1">
        <v>43556</v>
      </c>
      <c r="G4724" s="1">
        <v>43646</v>
      </c>
      <c r="H4724" t="s">
        <v>129</v>
      </c>
      <c r="I4724" t="s">
        <v>1064</v>
      </c>
      <c r="J4724">
        <v>621</v>
      </c>
      <c r="K4724" t="s">
        <v>148</v>
      </c>
      <c r="L4724" t="s">
        <v>131</v>
      </c>
      <c r="M4724" t="s">
        <v>132</v>
      </c>
      <c r="N4724" t="s">
        <v>691</v>
      </c>
      <c r="O4724">
        <v>150</v>
      </c>
      <c r="P4724">
        <v>150</v>
      </c>
      <c r="Q4724">
        <v>83</v>
      </c>
      <c r="R4724">
        <v>190</v>
      </c>
      <c r="S4724">
        <v>0</v>
      </c>
      <c r="T4724">
        <v>106</v>
      </c>
      <c r="U4724">
        <v>23</v>
      </c>
      <c r="V4724">
        <v>0</v>
      </c>
      <c r="W4724">
        <v>0</v>
      </c>
      <c r="X4724">
        <v>128</v>
      </c>
      <c r="Y4724">
        <v>5</v>
      </c>
      <c r="Z4724">
        <v>4</v>
      </c>
      <c r="AA4724">
        <v>15</v>
      </c>
      <c r="AB4724">
        <v>471</v>
      </c>
      <c r="AC4724">
        <v>0</v>
      </c>
      <c r="AD4724">
        <v>974</v>
      </c>
      <c r="AE4724">
        <v>0</v>
      </c>
      <c r="AF4724">
        <v>331</v>
      </c>
      <c r="AG4724">
        <v>75</v>
      </c>
      <c r="AH4724">
        <v>0</v>
      </c>
      <c r="AI4724">
        <v>0</v>
      </c>
      <c r="AJ4724">
        <v>335</v>
      </c>
      <c r="AK4724">
        <v>14</v>
      </c>
      <c r="AL4724">
        <v>11</v>
      </c>
      <c r="AM4724">
        <v>40</v>
      </c>
      <c r="AN4724">
        <v>1780</v>
      </c>
      <c r="AO4724">
        <v>0</v>
      </c>
      <c r="AP4724">
        <v>6583</v>
      </c>
      <c r="AQ4724">
        <v>0</v>
      </c>
      <c r="AR4724">
        <v>4425</v>
      </c>
      <c r="AS4724">
        <v>821</v>
      </c>
      <c r="AT4724">
        <v>0</v>
      </c>
      <c r="AU4724">
        <v>0</v>
      </c>
      <c r="AV4724">
        <v>8025</v>
      </c>
      <c r="AW4724">
        <v>234</v>
      </c>
      <c r="AX4724">
        <v>400</v>
      </c>
      <c r="AY4724">
        <v>1055</v>
      </c>
      <c r="AZ4724">
        <v>21543</v>
      </c>
      <c r="BA4724">
        <v>11060936</v>
      </c>
      <c r="BB4724">
        <v>0</v>
      </c>
      <c r="BC4724">
        <v>6965814</v>
      </c>
      <c r="BD4724">
        <v>377709</v>
      </c>
      <c r="BE4724">
        <v>0</v>
      </c>
      <c r="BF4724">
        <v>0</v>
      </c>
      <c r="BG4724">
        <v>5101704</v>
      </c>
      <c r="BH4724">
        <v>113083</v>
      </c>
      <c r="BI4724">
        <v>7315</v>
      </c>
      <c r="BJ4724">
        <v>546002</v>
      </c>
      <c r="BK4724">
        <v>24172563</v>
      </c>
      <c r="BL4724">
        <v>15934128</v>
      </c>
      <c r="BM4724">
        <v>0</v>
      </c>
      <c r="BN4724">
        <v>11548522</v>
      </c>
      <c r="BO4724">
        <v>1075347</v>
      </c>
      <c r="BP4724">
        <v>0</v>
      </c>
      <c r="BQ4724">
        <v>0</v>
      </c>
      <c r="BR4724">
        <v>20223864</v>
      </c>
      <c r="BS4724">
        <v>595744</v>
      </c>
      <c r="BT4724">
        <v>19456</v>
      </c>
      <c r="BU4724">
        <v>1104154</v>
      </c>
      <c r="BV4724">
        <v>50501215</v>
      </c>
      <c r="BW4724">
        <v>1470784</v>
      </c>
      <c r="BX4724">
        <v>19050373</v>
      </c>
      <c r="BY4724">
        <v>0</v>
      </c>
      <c r="BZ4724">
        <v>9668374</v>
      </c>
      <c r="CA4724">
        <v>2192920</v>
      </c>
      <c r="CB4724">
        <v>0</v>
      </c>
      <c r="CC4724">
        <v>0</v>
      </c>
      <c r="CD4724">
        <v>0</v>
      </c>
      <c r="CE4724">
        <v>8932154</v>
      </c>
      <c r="CF4724">
        <v>0</v>
      </c>
      <c r="CG4724">
        <v>0</v>
      </c>
      <c r="CH4724">
        <v>58728</v>
      </c>
      <c r="CI4724">
        <v>-7545</v>
      </c>
      <c r="CJ4724">
        <v>0</v>
      </c>
      <c r="CK4724">
        <v>0</v>
      </c>
      <c r="CL4724">
        <v>600025</v>
      </c>
      <c r="CM4724">
        <v>41965813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7944692</v>
      </c>
      <c r="CT4724">
        <v>0</v>
      </c>
      <c r="CU4724">
        <v>8845963</v>
      </c>
      <c r="CV4724">
        <v>-739864</v>
      </c>
      <c r="CW4724">
        <v>0</v>
      </c>
      <c r="CX4724">
        <v>0</v>
      </c>
      <c r="CY4724">
        <v>16393412</v>
      </c>
      <c r="CZ4724">
        <v>708827</v>
      </c>
      <c r="DA4724">
        <v>-24412</v>
      </c>
      <c r="DB4724">
        <v>-420653</v>
      </c>
      <c r="DC4724">
        <v>32707965</v>
      </c>
      <c r="DD4724">
        <v>314951</v>
      </c>
      <c r="DE4724">
        <v>32221963</v>
      </c>
      <c r="DF4724">
        <v>0</v>
      </c>
      <c r="DG4724">
        <v>322592</v>
      </c>
      <c r="DH4724">
        <v>0</v>
      </c>
      <c r="DI4724">
        <v>0</v>
      </c>
      <c r="DJ4724">
        <v>0</v>
      </c>
      <c r="DK4724">
        <v>0</v>
      </c>
      <c r="DL4724">
        <v>174846</v>
      </c>
      <c r="DM4724">
        <v>82887169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f>Healthcare_Dataset_20164_20202[[#This Row],[NET_TOT]]+Healthcare_Dataset_20164_20202[[#This Row],[OTH_OP_REV]]-Healthcare_Dataset_20164_20202[[#This Row],[TOT_OP_EXP]]</f>
        <v>800953</v>
      </c>
      <c r="EB4724">
        <f>Healthcare_Dataset_20164_20202[[#This Row],[NET_TOT]]+Healthcare_Dataset_20164_20202[[#This Row],[OTH_OP_REV]]</f>
        <v>33022916</v>
      </c>
      <c r="EC4724" s="8">
        <f>IFERROR((Healthcare_Dataset_20164_20202[[#This Row],[Net from Operations]]/Healthcare_Dataset_20164_20202[[#This Row],[Total Operating Revenue]])*100, "0")</f>
        <v>2.4254460145191299</v>
      </c>
      <c r="ED4724">
        <f>Healthcare_Dataset_20164_20202[[#This Row],[Net from Operations]]+Healthcare_Dataset_20164_20202[[#This Row],[NONOP_REV]]</f>
        <v>1123545</v>
      </c>
      <c r="EE4724" s="8">
        <f>IFERROR((Healthcare_Dataset_20164_20202[[#This Row],[Pre-tax Net Income]]/Healthcare_Dataset_20164_20202[[#This Row],[Total Operating Revenue]])*100, "0")</f>
        <v>3.4023191652729876</v>
      </c>
      <c r="EF4724">
        <f t="shared" si="73"/>
        <v>3.7791932059447984</v>
      </c>
      <c r="EG47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026484997</v>
      </c>
      <c r="EH4724">
        <f t="array" ref="EH4724">SUMPRODUCT(1/COUNTIF(Healthcare_Dataset_20164_20202[FAC_NO],Healthcare_Dataset_20164_20202[FAC_NO]))</f>
        <v>456.99999999998079</v>
      </c>
      <c r="EI47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25" spans="1:139" x14ac:dyDescent="0.35">
      <c r="A4725">
        <v>106331312</v>
      </c>
      <c r="B4725" t="s">
        <v>692</v>
      </c>
      <c r="C4725">
        <v>20192</v>
      </c>
      <c r="D4725">
        <f>YEAR(Healthcare_Dataset_20164_20202[[#This Row],[BEG_DATE]])</f>
        <v>2019</v>
      </c>
      <c r="E4725" t="str">
        <f>RIGHT(Healthcare_Dataset_20164_20202[[#This Row],[YEAR_QTR]],1)</f>
        <v>2</v>
      </c>
      <c r="F4725" s="1">
        <v>43556</v>
      </c>
      <c r="G4725" s="1">
        <v>43646</v>
      </c>
      <c r="H4725" t="s">
        <v>279</v>
      </c>
      <c r="I4725" t="s">
        <v>1067</v>
      </c>
      <c r="J4725">
        <v>1111</v>
      </c>
      <c r="K4725" t="s">
        <v>152</v>
      </c>
      <c r="L4725" t="s">
        <v>131</v>
      </c>
      <c r="M4725" t="s">
        <v>144</v>
      </c>
      <c r="N4725" t="s">
        <v>444</v>
      </c>
      <c r="O4725">
        <v>478</v>
      </c>
      <c r="P4725">
        <v>478</v>
      </c>
      <c r="Q4725">
        <v>478</v>
      </c>
      <c r="R4725">
        <v>1141</v>
      </c>
      <c r="S4725">
        <v>1150</v>
      </c>
      <c r="T4725">
        <v>587</v>
      </c>
      <c r="U4725">
        <v>1696</v>
      </c>
      <c r="V4725">
        <v>6</v>
      </c>
      <c r="W4725">
        <v>0</v>
      </c>
      <c r="X4725">
        <v>164</v>
      </c>
      <c r="Y4725">
        <v>951</v>
      </c>
      <c r="Z4725">
        <v>45</v>
      </c>
      <c r="AA4725">
        <v>145</v>
      </c>
      <c r="AB4725">
        <v>5885</v>
      </c>
      <c r="AC4725">
        <v>0</v>
      </c>
      <c r="AD4725">
        <v>7108</v>
      </c>
      <c r="AE4725">
        <v>6441</v>
      </c>
      <c r="AF4725">
        <v>4203</v>
      </c>
      <c r="AG4725">
        <v>6954</v>
      </c>
      <c r="AH4725">
        <v>19</v>
      </c>
      <c r="AI4725">
        <v>0</v>
      </c>
      <c r="AJ4725">
        <v>547</v>
      </c>
      <c r="AK4725">
        <v>3822</v>
      </c>
      <c r="AL4725">
        <v>153</v>
      </c>
      <c r="AM4725">
        <v>384</v>
      </c>
      <c r="AN4725">
        <v>29631</v>
      </c>
      <c r="AO4725">
        <v>0</v>
      </c>
      <c r="AP4725">
        <v>3975</v>
      </c>
      <c r="AQ4725">
        <v>5200</v>
      </c>
      <c r="AR4725">
        <v>2341</v>
      </c>
      <c r="AS4725">
        <v>14147</v>
      </c>
      <c r="AT4725">
        <v>0</v>
      </c>
      <c r="AU4725">
        <v>0</v>
      </c>
      <c r="AV4725">
        <v>1019</v>
      </c>
      <c r="AW4725">
        <v>5966</v>
      </c>
      <c r="AX4725">
        <v>379</v>
      </c>
      <c r="AY4725">
        <v>3038</v>
      </c>
      <c r="AZ4725">
        <v>36065</v>
      </c>
      <c r="BA4725">
        <v>196068707</v>
      </c>
      <c r="BB4725">
        <v>230589651</v>
      </c>
      <c r="BC4725">
        <v>91832404</v>
      </c>
      <c r="BD4725">
        <v>209511086</v>
      </c>
      <c r="BE4725">
        <v>2342287</v>
      </c>
      <c r="BF4725">
        <v>0</v>
      </c>
      <c r="BG4725">
        <v>31285636</v>
      </c>
      <c r="BH4725">
        <v>132385311</v>
      </c>
      <c r="BI4725">
        <v>4967655</v>
      </c>
      <c r="BJ4725">
        <v>16075111</v>
      </c>
      <c r="BK4725">
        <v>915057848</v>
      </c>
      <c r="BL4725">
        <v>53741263</v>
      </c>
      <c r="BM4725">
        <v>99036190</v>
      </c>
      <c r="BN4725">
        <v>20126515</v>
      </c>
      <c r="BO4725">
        <v>131747712</v>
      </c>
      <c r="BP4725">
        <v>0</v>
      </c>
      <c r="BQ4725">
        <v>0</v>
      </c>
      <c r="BR4725">
        <v>14059311</v>
      </c>
      <c r="BS4725">
        <v>89511370</v>
      </c>
      <c r="BT4725">
        <v>7238012</v>
      </c>
      <c r="BU4725">
        <v>27502829</v>
      </c>
      <c r="BV4725">
        <v>442963202</v>
      </c>
      <c r="BW4725">
        <v>0</v>
      </c>
      <c r="BX4725">
        <v>211826314</v>
      </c>
      <c r="BY4725">
        <v>304836690</v>
      </c>
      <c r="BZ4725">
        <v>105993651</v>
      </c>
      <c r="CA4725">
        <v>334233081</v>
      </c>
      <c r="CB4725">
        <v>0</v>
      </c>
      <c r="CC4725">
        <v>2257235</v>
      </c>
      <c r="CD4725">
        <v>0</v>
      </c>
      <c r="CE4725">
        <v>34801721</v>
      </c>
      <c r="CF4725">
        <v>170386811</v>
      </c>
      <c r="CG4725">
        <v>0</v>
      </c>
      <c r="CH4725">
        <v>11380909</v>
      </c>
      <c r="CI4725">
        <v>0</v>
      </c>
      <c r="CJ4725">
        <v>0</v>
      </c>
      <c r="CK4725">
        <v>0</v>
      </c>
      <c r="CL4725">
        <v>43137579</v>
      </c>
      <c r="CM4725">
        <v>1218853991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37983656</v>
      </c>
      <c r="CT4725">
        <v>24789151</v>
      </c>
      <c r="CU4725">
        <v>5965268</v>
      </c>
      <c r="CV4725">
        <v>7025717</v>
      </c>
      <c r="CW4725">
        <v>85052</v>
      </c>
      <c r="CX4725">
        <v>0</v>
      </c>
      <c r="CY4725">
        <v>10543226</v>
      </c>
      <c r="CZ4725">
        <v>51509870</v>
      </c>
      <c r="DA4725">
        <v>824758</v>
      </c>
      <c r="DB4725">
        <v>440361</v>
      </c>
      <c r="DC4725">
        <v>139167059</v>
      </c>
      <c r="DD4725">
        <v>629602</v>
      </c>
      <c r="DE4725">
        <v>108630224</v>
      </c>
      <c r="DF4725">
        <v>5176956</v>
      </c>
      <c r="DG4725">
        <v>13246438</v>
      </c>
      <c r="DH4725">
        <v>0</v>
      </c>
      <c r="DI4725">
        <v>0</v>
      </c>
      <c r="DJ4725">
        <v>0</v>
      </c>
      <c r="DK4725">
        <v>0</v>
      </c>
      <c r="DL4725">
        <v>8603624</v>
      </c>
      <c r="DM4725">
        <v>416556549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f>Healthcare_Dataset_20164_20202[[#This Row],[NET_TOT]]+Healthcare_Dataset_20164_20202[[#This Row],[OTH_OP_REV]]-Healthcare_Dataset_20164_20202[[#This Row],[TOT_OP_EXP]]</f>
        <v>31166437</v>
      </c>
      <c r="EB4725">
        <f>Healthcare_Dataset_20164_20202[[#This Row],[NET_TOT]]+Healthcare_Dataset_20164_20202[[#This Row],[OTH_OP_REV]]</f>
        <v>139796661</v>
      </c>
      <c r="EC4725" s="8">
        <f>IFERROR((Healthcare_Dataset_20164_20202[[#This Row],[Net from Operations]]/Healthcare_Dataset_20164_20202[[#This Row],[Total Operating Revenue]])*100, "0")</f>
        <v>22.294121173609433</v>
      </c>
      <c r="ED4725">
        <f>Healthcare_Dataset_20164_20202[[#This Row],[Net from Operations]]+Healthcare_Dataset_20164_20202[[#This Row],[NONOP_REV]]</f>
        <v>44412875</v>
      </c>
      <c r="EE4725" s="8">
        <f>IFERROR((Healthcare_Dataset_20164_20202[[#This Row],[Pre-tax Net Income]]/Healthcare_Dataset_20164_20202[[#This Row],[Total Operating Revenue]])*100, "0")</f>
        <v>31.769625027024073</v>
      </c>
      <c r="EF4725">
        <f t="shared" si="73"/>
        <v>5.0350042480883603</v>
      </c>
      <c r="EG47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166281658</v>
      </c>
      <c r="EH4725">
        <f t="array" ref="EH4725">SUMPRODUCT(1/COUNTIF(Healthcare_Dataset_20164_20202[FAC_NO],Healthcare_Dataset_20164_20202[FAC_NO]))</f>
        <v>456.99999999998079</v>
      </c>
      <c r="EI47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26" spans="1:139" x14ac:dyDescent="0.35">
      <c r="A4726">
        <v>106334487</v>
      </c>
      <c r="B4726" t="s">
        <v>693</v>
      </c>
      <c r="C4726">
        <v>20192</v>
      </c>
      <c r="D4726">
        <f>YEAR(Healthcare_Dataset_20164_20202[[#This Row],[BEG_DATE]])</f>
        <v>2019</v>
      </c>
      <c r="E4726" t="str">
        <f>RIGHT(Healthcare_Dataset_20164_20202[[#This Row],[YEAR_QTR]],1)</f>
        <v>2</v>
      </c>
      <c r="F4726" s="1">
        <v>43556</v>
      </c>
      <c r="G4726" s="1">
        <v>43646</v>
      </c>
      <c r="H4726" t="s">
        <v>279</v>
      </c>
      <c r="I4726" t="s">
        <v>1067</v>
      </c>
      <c r="J4726">
        <v>1109</v>
      </c>
      <c r="K4726" t="s">
        <v>171</v>
      </c>
      <c r="L4726" t="s">
        <v>131</v>
      </c>
      <c r="M4726" t="s">
        <v>172</v>
      </c>
      <c r="N4726" t="s">
        <v>434</v>
      </c>
      <c r="O4726">
        <v>439</v>
      </c>
      <c r="P4726">
        <v>439</v>
      </c>
      <c r="Q4726">
        <v>439</v>
      </c>
      <c r="R4726">
        <v>576</v>
      </c>
      <c r="S4726">
        <v>432</v>
      </c>
      <c r="T4726">
        <v>816</v>
      </c>
      <c r="U4726">
        <v>1424</v>
      </c>
      <c r="V4726">
        <v>31</v>
      </c>
      <c r="W4726">
        <v>0</v>
      </c>
      <c r="X4726">
        <v>1079</v>
      </c>
      <c r="Y4726">
        <v>151</v>
      </c>
      <c r="Z4726">
        <v>1</v>
      </c>
      <c r="AA4726">
        <v>130</v>
      </c>
      <c r="AB4726">
        <v>4640</v>
      </c>
      <c r="AC4726">
        <v>0</v>
      </c>
      <c r="AD4726">
        <v>4678</v>
      </c>
      <c r="AE4726">
        <v>3107</v>
      </c>
      <c r="AF4726">
        <v>4545</v>
      </c>
      <c r="AG4726">
        <v>6060</v>
      </c>
      <c r="AH4726">
        <v>136</v>
      </c>
      <c r="AI4726">
        <v>0</v>
      </c>
      <c r="AJ4726">
        <v>7985</v>
      </c>
      <c r="AK4726">
        <v>666</v>
      </c>
      <c r="AL4726">
        <v>13</v>
      </c>
      <c r="AM4726">
        <v>494</v>
      </c>
      <c r="AN4726">
        <v>27684</v>
      </c>
      <c r="AO4726">
        <v>0</v>
      </c>
      <c r="AP4726">
        <v>3401</v>
      </c>
      <c r="AQ4726">
        <v>2300</v>
      </c>
      <c r="AR4726">
        <v>12642</v>
      </c>
      <c r="AS4726">
        <v>23708</v>
      </c>
      <c r="AT4726">
        <v>843</v>
      </c>
      <c r="AU4726">
        <v>0</v>
      </c>
      <c r="AV4726">
        <v>5980</v>
      </c>
      <c r="AW4726">
        <v>1234</v>
      </c>
      <c r="AX4726">
        <v>297</v>
      </c>
      <c r="AY4726">
        <v>2531</v>
      </c>
      <c r="AZ4726">
        <v>52936</v>
      </c>
      <c r="BA4726">
        <v>43302911</v>
      </c>
      <c r="BB4726">
        <v>36382149</v>
      </c>
      <c r="BC4726">
        <v>54143606</v>
      </c>
      <c r="BD4726">
        <v>80240543</v>
      </c>
      <c r="BE4726">
        <v>2181270</v>
      </c>
      <c r="BF4726">
        <v>0</v>
      </c>
      <c r="BG4726">
        <v>61989429</v>
      </c>
      <c r="BH4726">
        <v>11347579</v>
      </c>
      <c r="BI4726">
        <v>721767</v>
      </c>
      <c r="BJ4726">
        <v>6226343</v>
      </c>
      <c r="BK4726">
        <v>296535597</v>
      </c>
      <c r="BL4726">
        <v>12165033</v>
      </c>
      <c r="BM4726">
        <v>9615765</v>
      </c>
      <c r="BN4726">
        <v>33203246</v>
      </c>
      <c r="BO4726">
        <v>58887398</v>
      </c>
      <c r="BP4726">
        <v>3474637</v>
      </c>
      <c r="BQ4726">
        <v>0</v>
      </c>
      <c r="BR4726">
        <v>19013709</v>
      </c>
      <c r="BS4726">
        <v>4455911</v>
      </c>
      <c r="BT4726">
        <v>593592</v>
      </c>
      <c r="BU4726">
        <v>6431435</v>
      </c>
      <c r="BV4726">
        <v>147840726</v>
      </c>
      <c r="BW4726">
        <v>11960885</v>
      </c>
      <c r="BX4726">
        <v>41825574</v>
      </c>
      <c r="BY4726">
        <v>35763575</v>
      </c>
      <c r="BZ4726">
        <v>77294153</v>
      </c>
      <c r="CA4726">
        <v>85696402</v>
      </c>
      <c r="CB4726">
        <v>-12534424</v>
      </c>
      <c r="CC4726">
        <v>5655906</v>
      </c>
      <c r="CD4726">
        <v>0</v>
      </c>
      <c r="CE4726">
        <v>56594910</v>
      </c>
      <c r="CF4726">
        <v>10562828</v>
      </c>
      <c r="CG4726">
        <v>0</v>
      </c>
      <c r="CH4726">
        <v>1315358</v>
      </c>
      <c r="CI4726">
        <v>0</v>
      </c>
      <c r="CJ4726">
        <v>0</v>
      </c>
      <c r="CK4726">
        <v>0</v>
      </c>
      <c r="CL4726">
        <v>0</v>
      </c>
      <c r="CM4726">
        <v>314135167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13642371</v>
      </c>
      <c r="CT4726">
        <v>10234339</v>
      </c>
      <c r="CU4726">
        <v>22587124</v>
      </c>
      <c r="CV4726">
        <v>53431539</v>
      </c>
      <c r="CW4726">
        <v>0</v>
      </c>
      <c r="CX4726">
        <v>0</v>
      </c>
      <c r="CY4726">
        <v>24408228</v>
      </c>
      <c r="CZ4726">
        <v>5240662</v>
      </c>
      <c r="DA4726">
        <v>0</v>
      </c>
      <c r="DB4726">
        <v>696893</v>
      </c>
      <c r="DC4726">
        <v>130241156</v>
      </c>
      <c r="DD4726">
        <v>4249319</v>
      </c>
      <c r="DE4726">
        <v>141763623</v>
      </c>
      <c r="DF4726">
        <v>0</v>
      </c>
      <c r="DG4726">
        <v>8453702</v>
      </c>
      <c r="DH4726">
        <v>0</v>
      </c>
      <c r="DI4726">
        <v>0</v>
      </c>
      <c r="DJ4726">
        <v>0</v>
      </c>
      <c r="DK4726">
        <v>0</v>
      </c>
      <c r="DL4726">
        <v>4351076</v>
      </c>
      <c r="DM4726">
        <v>191998098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f>Healthcare_Dataset_20164_20202[[#This Row],[NET_TOT]]+Healthcare_Dataset_20164_20202[[#This Row],[OTH_OP_REV]]-Healthcare_Dataset_20164_20202[[#This Row],[TOT_OP_EXP]]</f>
        <v>-7273148</v>
      </c>
      <c r="EB4726">
        <f>Healthcare_Dataset_20164_20202[[#This Row],[NET_TOT]]+Healthcare_Dataset_20164_20202[[#This Row],[OTH_OP_REV]]</f>
        <v>134490475</v>
      </c>
      <c r="EC4726" s="8">
        <f>IFERROR((Healthcare_Dataset_20164_20202[[#This Row],[Net from Operations]]/Healthcare_Dataset_20164_20202[[#This Row],[Total Operating Revenue]])*100, "0")</f>
        <v>-5.4079279592104941</v>
      </c>
      <c r="ED4726">
        <f>Healthcare_Dataset_20164_20202[[#This Row],[Net from Operations]]+Healthcare_Dataset_20164_20202[[#This Row],[NONOP_REV]]</f>
        <v>1180554</v>
      </c>
      <c r="EE4726" s="8">
        <f>IFERROR((Healthcare_Dataset_20164_20202[[#This Row],[Pre-tax Net Income]]/Healthcare_Dataset_20164_20202[[#This Row],[Total Operating Revenue]])*100, "0")</f>
        <v>0.87779747970999422</v>
      </c>
      <c r="EF4726">
        <f t="shared" si="73"/>
        <v>5.9663793103448279</v>
      </c>
      <c r="EG47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300772133</v>
      </c>
      <c r="EH4726">
        <f t="array" ref="EH4726">SUMPRODUCT(1/COUNTIF(Healthcare_Dataset_20164_20202[FAC_NO],Healthcare_Dataset_20164_20202[FAC_NO]))</f>
        <v>456.99999999998079</v>
      </c>
      <c r="EI47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27" spans="1:139" x14ac:dyDescent="0.35">
      <c r="A4727">
        <v>106190796</v>
      </c>
      <c r="B4727" t="s">
        <v>694</v>
      </c>
      <c r="C4727">
        <v>20192</v>
      </c>
      <c r="D4727">
        <f>YEAR(Healthcare_Dataset_20164_20202[[#This Row],[BEG_DATE]])</f>
        <v>2019</v>
      </c>
      <c r="E4727" t="str">
        <f>RIGHT(Healthcare_Dataset_20164_20202[[#This Row],[YEAR_QTR]],1)</f>
        <v>2</v>
      </c>
      <c r="F4727" s="1">
        <v>43556</v>
      </c>
      <c r="G4727" s="1">
        <v>43646</v>
      </c>
      <c r="H4727" t="s">
        <v>151</v>
      </c>
      <c r="I4727" t="s">
        <v>1070</v>
      </c>
      <c r="J4727">
        <v>927</v>
      </c>
      <c r="K4727" t="s">
        <v>143</v>
      </c>
      <c r="L4727" t="s">
        <v>131</v>
      </c>
      <c r="M4727" t="s">
        <v>172</v>
      </c>
      <c r="N4727" t="s">
        <v>200</v>
      </c>
      <c r="O4727">
        <v>445</v>
      </c>
      <c r="P4727">
        <v>445</v>
      </c>
      <c r="Q4727">
        <v>459</v>
      </c>
      <c r="R4727">
        <v>1592</v>
      </c>
      <c r="S4727">
        <v>415</v>
      </c>
      <c r="T4727">
        <v>656</v>
      </c>
      <c r="U4727">
        <v>514</v>
      </c>
      <c r="V4727">
        <v>0</v>
      </c>
      <c r="W4727">
        <v>0</v>
      </c>
      <c r="X4727">
        <v>61</v>
      </c>
      <c r="Y4727">
        <v>2440</v>
      </c>
      <c r="Z4727">
        <v>1</v>
      </c>
      <c r="AA4727">
        <v>152</v>
      </c>
      <c r="AB4727">
        <v>5831</v>
      </c>
      <c r="AC4727">
        <v>0</v>
      </c>
      <c r="AD4727">
        <v>11567</v>
      </c>
      <c r="AE4727">
        <v>3381</v>
      </c>
      <c r="AF4727">
        <v>6010</v>
      </c>
      <c r="AG4727">
        <v>3519</v>
      </c>
      <c r="AH4727">
        <v>0</v>
      </c>
      <c r="AI4727">
        <v>0</v>
      </c>
      <c r="AJ4727">
        <v>340</v>
      </c>
      <c r="AK4727">
        <v>15716</v>
      </c>
      <c r="AL4727">
        <v>3</v>
      </c>
      <c r="AM4727">
        <v>705</v>
      </c>
      <c r="AN4727">
        <v>41241</v>
      </c>
      <c r="AO4727">
        <v>0</v>
      </c>
      <c r="AP4727">
        <v>42759</v>
      </c>
      <c r="AQ4727">
        <v>9945</v>
      </c>
      <c r="AR4727">
        <v>7354</v>
      </c>
      <c r="AS4727">
        <v>6143</v>
      </c>
      <c r="AT4727">
        <v>0</v>
      </c>
      <c r="AU4727">
        <v>0</v>
      </c>
      <c r="AV4727">
        <v>844</v>
      </c>
      <c r="AW4727">
        <v>74001</v>
      </c>
      <c r="AX4727">
        <v>20</v>
      </c>
      <c r="AY4727">
        <v>4940</v>
      </c>
      <c r="AZ4727">
        <v>146006</v>
      </c>
      <c r="BA4727">
        <v>235064891</v>
      </c>
      <c r="BB4727">
        <v>79116984</v>
      </c>
      <c r="BC4727">
        <v>120354322</v>
      </c>
      <c r="BD4727">
        <v>65967427</v>
      </c>
      <c r="BE4727">
        <v>0</v>
      </c>
      <c r="BF4727">
        <v>0</v>
      </c>
      <c r="BG4727">
        <v>6956939</v>
      </c>
      <c r="BH4727">
        <v>337989748</v>
      </c>
      <c r="BI4727">
        <v>43435</v>
      </c>
      <c r="BJ4727">
        <v>9296848</v>
      </c>
      <c r="BK4727">
        <v>854790594</v>
      </c>
      <c r="BL4727">
        <v>143159684</v>
      </c>
      <c r="BM4727">
        <v>32212311</v>
      </c>
      <c r="BN4727">
        <v>22707062</v>
      </c>
      <c r="BO4727">
        <v>20063228</v>
      </c>
      <c r="BP4727">
        <v>0</v>
      </c>
      <c r="BQ4727">
        <v>0</v>
      </c>
      <c r="BR4727">
        <v>2906233</v>
      </c>
      <c r="BS4727">
        <v>224190043</v>
      </c>
      <c r="BT4727">
        <v>76024</v>
      </c>
      <c r="BU4727">
        <v>18591853</v>
      </c>
      <c r="BV4727">
        <v>463906438</v>
      </c>
      <c r="BW4727">
        <v>10908146</v>
      </c>
      <c r="BX4727">
        <v>263853225</v>
      </c>
      <c r="BY4727">
        <v>58118727</v>
      </c>
      <c r="BZ4727">
        <v>95554792</v>
      </c>
      <c r="CA4727">
        <v>59725538</v>
      </c>
      <c r="CB4727">
        <v>0</v>
      </c>
      <c r="CC4727">
        <v>0</v>
      </c>
      <c r="CD4727">
        <v>0</v>
      </c>
      <c r="CE4727">
        <v>5154788</v>
      </c>
      <c r="CF4727">
        <v>288030421</v>
      </c>
      <c r="CG4727">
        <v>0</v>
      </c>
      <c r="CH4727">
        <v>119459</v>
      </c>
      <c r="CI4727">
        <v>0</v>
      </c>
      <c r="CJ4727">
        <v>922072</v>
      </c>
      <c r="CK4727">
        <v>-922072</v>
      </c>
      <c r="CL4727">
        <v>9023516</v>
      </c>
      <c r="CM4727">
        <v>790488612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114371350</v>
      </c>
      <c r="CT4727">
        <v>53210568</v>
      </c>
      <c r="CU4727">
        <v>47506592</v>
      </c>
      <c r="CV4727">
        <v>26305117</v>
      </c>
      <c r="CW4727">
        <v>0</v>
      </c>
      <c r="CX4727">
        <v>0</v>
      </c>
      <c r="CY4727">
        <v>4708384</v>
      </c>
      <c r="CZ4727">
        <v>274149370</v>
      </c>
      <c r="DA4727">
        <v>0</v>
      </c>
      <c r="DB4727">
        <v>7957039</v>
      </c>
      <c r="DC4727">
        <v>528208420</v>
      </c>
      <c r="DD4727">
        <v>71685751</v>
      </c>
      <c r="DE4727">
        <v>501270626</v>
      </c>
      <c r="DF4727">
        <v>0</v>
      </c>
      <c r="DG4727">
        <v>13284752</v>
      </c>
      <c r="DH4727">
        <v>0</v>
      </c>
      <c r="DI4727">
        <v>0</v>
      </c>
      <c r="DJ4727">
        <v>0</v>
      </c>
      <c r="DK4727">
        <v>0</v>
      </c>
      <c r="DL4727">
        <v>11416186</v>
      </c>
      <c r="DM4727">
        <v>99051052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f>Healthcare_Dataset_20164_20202[[#This Row],[NET_TOT]]+Healthcare_Dataset_20164_20202[[#This Row],[OTH_OP_REV]]-Healthcare_Dataset_20164_20202[[#This Row],[TOT_OP_EXP]]</f>
        <v>98623545</v>
      </c>
      <c r="EB4727">
        <f>Healthcare_Dataset_20164_20202[[#This Row],[NET_TOT]]+Healthcare_Dataset_20164_20202[[#This Row],[OTH_OP_REV]]</f>
        <v>599894171</v>
      </c>
      <c r="EC4727" s="8">
        <f>IFERROR((Healthcare_Dataset_20164_20202[[#This Row],[Net from Operations]]/Healthcare_Dataset_20164_20202[[#This Row],[Total Operating Revenue]])*100, "0")</f>
        <v>16.440157242334667</v>
      </c>
      <c r="ED4727">
        <f>Healthcare_Dataset_20164_20202[[#This Row],[Net from Operations]]+Healthcare_Dataset_20164_20202[[#This Row],[NONOP_REV]]</f>
        <v>111908297</v>
      </c>
      <c r="EE4727" s="8">
        <f>IFERROR((Healthcare_Dataset_20164_20202[[#This Row],[Pre-tax Net Income]]/Healthcare_Dataset_20164_20202[[#This Row],[Total Operating Revenue]])*100, "0")</f>
        <v>18.654673175679182</v>
      </c>
      <c r="EF4727">
        <f t="shared" si="73"/>
        <v>7.0727148002057962</v>
      </c>
      <c r="EG47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900666304</v>
      </c>
      <c r="EH4727">
        <f t="array" ref="EH4727">SUMPRODUCT(1/COUNTIF(Healthcare_Dataset_20164_20202[FAC_NO],Healthcare_Dataset_20164_20202[FAC_NO]))</f>
        <v>456.99999999998079</v>
      </c>
      <c r="EI47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28" spans="1:139" x14ac:dyDescent="0.35">
      <c r="A4728">
        <v>106344011</v>
      </c>
      <c r="B4728" t="s">
        <v>695</v>
      </c>
      <c r="C4728">
        <v>20192</v>
      </c>
      <c r="D4728">
        <f>YEAR(Healthcare_Dataset_20164_20202[[#This Row],[BEG_DATE]])</f>
        <v>2019</v>
      </c>
      <c r="E4728" t="str">
        <f>RIGHT(Healthcare_Dataset_20164_20202[[#This Row],[YEAR_QTR]],1)</f>
        <v>2</v>
      </c>
      <c r="F4728" s="1">
        <v>43556</v>
      </c>
      <c r="G4728" s="1">
        <v>43646</v>
      </c>
      <c r="H4728" t="s">
        <v>283</v>
      </c>
      <c r="I4728" t="s">
        <v>1063</v>
      </c>
      <c r="J4728">
        <v>311</v>
      </c>
      <c r="K4728" t="s">
        <v>171</v>
      </c>
      <c r="L4728" t="s">
        <v>214</v>
      </c>
      <c r="M4728" t="s">
        <v>144</v>
      </c>
      <c r="N4728" t="s">
        <v>286</v>
      </c>
      <c r="O4728">
        <v>50</v>
      </c>
      <c r="P4728">
        <v>50</v>
      </c>
      <c r="Q4728">
        <v>5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141</v>
      </c>
      <c r="Y4728">
        <v>0</v>
      </c>
      <c r="Z4728">
        <v>0</v>
      </c>
      <c r="AA4728">
        <v>0</v>
      </c>
      <c r="AB4728">
        <v>141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4272</v>
      </c>
      <c r="AK4728">
        <v>0</v>
      </c>
      <c r="AL4728">
        <v>0</v>
      </c>
      <c r="AM4728">
        <v>0</v>
      </c>
      <c r="AN4728">
        <v>4272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3075840</v>
      </c>
      <c r="BH4728">
        <v>0</v>
      </c>
      <c r="BI4728">
        <v>0</v>
      </c>
      <c r="BJ4728">
        <v>0</v>
      </c>
      <c r="BK4728">
        <v>307584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3075840</v>
      </c>
      <c r="CZ4728">
        <v>0</v>
      </c>
      <c r="DA4728">
        <v>0</v>
      </c>
      <c r="DB4728">
        <v>0</v>
      </c>
      <c r="DC4728">
        <v>3075840</v>
      </c>
      <c r="DD4728">
        <v>0</v>
      </c>
      <c r="DE4728">
        <v>10274200</v>
      </c>
      <c r="DF4728">
        <v>1110135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f>Healthcare_Dataset_20164_20202[[#This Row],[NET_TOT]]+Healthcare_Dataset_20164_20202[[#This Row],[OTH_OP_REV]]-Healthcare_Dataset_20164_20202[[#This Row],[TOT_OP_EXP]]</f>
        <v>-7198360</v>
      </c>
      <c r="EB4728">
        <f>Healthcare_Dataset_20164_20202[[#This Row],[NET_TOT]]+Healthcare_Dataset_20164_20202[[#This Row],[OTH_OP_REV]]</f>
        <v>3075840</v>
      </c>
      <c r="EC4728" s="8">
        <f>IFERROR((Healthcare_Dataset_20164_20202[[#This Row],[Net from Operations]]/Healthcare_Dataset_20164_20202[[#This Row],[Total Operating Revenue]])*100, "0")</f>
        <v>-234.02907823553889</v>
      </c>
      <c r="ED4728">
        <f>Healthcare_Dataset_20164_20202[[#This Row],[Net from Operations]]+Healthcare_Dataset_20164_20202[[#This Row],[NONOP_REV]]</f>
        <v>-7198360</v>
      </c>
      <c r="EE4728" s="8">
        <f>IFERROR((Healthcare_Dataset_20164_20202[[#This Row],[Pre-tax Net Income]]/Healthcare_Dataset_20164_20202[[#This Row],[Total Operating Revenue]])*100, "0")</f>
        <v>-234.02907823553889</v>
      </c>
      <c r="EF4728">
        <f t="shared" si="73"/>
        <v>30.297872340425531</v>
      </c>
      <c r="EG47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903742144</v>
      </c>
      <c r="EH4728">
        <f t="array" ref="EH4728">SUMPRODUCT(1/COUNTIF(Healthcare_Dataset_20164_20202[FAC_NO],Healthcare_Dataset_20164_20202[FAC_NO]))</f>
        <v>456.99999999998079</v>
      </c>
      <c r="EI47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29" spans="1:139" x14ac:dyDescent="0.35">
      <c r="A4729">
        <v>106100899</v>
      </c>
      <c r="B4729" t="s">
        <v>1123</v>
      </c>
      <c r="C4729">
        <v>20192</v>
      </c>
      <c r="D4729">
        <f>YEAR(Healthcare_Dataset_20164_20202[[#This Row],[BEG_DATE]])</f>
        <v>2019</v>
      </c>
      <c r="E4729" t="str">
        <f>RIGHT(Healthcare_Dataset_20164_20202[[#This Row],[YEAR_QTR]],1)</f>
        <v>2</v>
      </c>
      <c r="F4729" s="1">
        <v>43556</v>
      </c>
      <c r="G4729" s="1">
        <v>43646</v>
      </c>
      <c r="H4729" t="s">
        <v>139</v>
      </c>
      <c r="I4729" t="s">
        <v>1064</v>
      </c>
      <c r="J4729">
        <v>605</v>
      </c>
      <c r="K4729" t="s">
        <v>136</v>
      </c>
      <c r="L4729" t="s">
        <v>131</v>
      </c>
      <c r="M4729" t="s">
        <v>144</v>
      </c>
      <c r="N4729" t="s">
        <v>231</v>
      </c>
      <c r="O4729">
        <v>436</v>
      </c>
      <c r="P4729">
        <v>436</v>
      </c>
      <c r="Q4729">
        <v>382</v>
      </c>
      <c r="R4729">
        <v>2195</v>
      </c>
      <c r="S4729">
        <v>585</v>
      </c>
      <c r="T4729">
        <v>470</v>
      </c>
      <c r="U4729">
        <v>1764</v>
      </c>
      <c r="V4729">
        <v>0</v>
      </c>
      <c r="W4729">
        <v>0</v>
      </c>
      <c r="X4729">
        <v>49</v>
      </c>
      <c r="Y4729">
        <v>1036</v>
      </c>
      <c r="Z4729">
        <v>45</v>
      </c>
      <c r="AA4729">
        <v>0</v>
      </c>
      <c r="AB4729">
        <v>6144</v>
      </c>
      <c r="AC4729">
        <v>0</v>
      </c>
      <c r="AD4729">
        <v>11130</v>
      </c>
      <c r="AE4729">
        <v>3337</v>
      </c>
      <c r="AF4729">
        <v>2433</v>
      </c>
      <c r="AG4729">
        <v>7014</v>
      </c>
      <c r="AH4729">
        <v>0</v>
      </c>
      <c r="AI4729">
        <v>0</v>
      </c>
      <c r="AJ4729">
        <v>180</v>
      </c>
      <c r="AK4729">
        <v>3858</v>
      </c>
      <c r="AL4729">
        <v>130</v>
      </c>
      <c r="AM4729">
        <v>0</v>
      </c>
      <c r="AN4729">
        <v>28082</v>
      </c>
      <c r="AO4729">
        <v>0</v>
      </c>
      <c r="AP4729">
        <v>12187</v>
      </c>
      <c r="AQ4729">
        <v>2798</v>
      </c>
      <c r="AR4729">
        <v>2901</v>
      </c>
      <c r="AS4729">
        <v>14044</v>
      </c>
      <c r="AT4729">
        <v>0</v>
      </c>
      <c r="AU4729">
        <v>0</v>
      </c>
      <c r="AV4729">
        <v>371</v>
      </c>
      <c r="AW4729">
        <v>10236</v>
      </c>
      <c r="AX4729">
        <v>1862</v>
      </c>
      <c r="AY4729">
        <v>0</v>
      </c>
      <c r="AZ4729">
        <v>44399</v>
      </c>
      <c r="BA4729">
        <v>121805434</v>
      </c>
      <c r="BB4729">
        <v>42323106</v>
      </c>
      <c r="BC4729">
        <v>21891843</v>
      </c>
      <c r="BD4729">
        <v>61168432</v>
      </c>
      <c r="BE4729">
        <v>0</v>
      </c>
      <c r="BF4729">
        <v>0</v>
      </c>
      <c r="BG4729">
        <v>2674109</v>
      </c>
      <c r="BH4729">
        <v>48949774</v>
      </c>
      <c r="BI4729">
        <v>965654</v>
      </c>
      <c r="BJ4729">
        <v>0</v>
      </c>
      <c r="BK4729">
        <v>299778352</v>
      </c>
      <c r="BL4729">
        <v>60730412</v>
      </c>
      <c r="BM4729">
        <v>17636209</v>
      </c>
      <c r="BN4729">
        <v>7647721</v>
      </c>
      <c r="BO4729">
        <v>56793388</v>
      </c>
      <c r="BP4729">
        <v>0</v>
      </c>
      <c r="BQ4729">
        <v>0</v>
      </c>
      <c r="BR4729">
        <v>2472495</v>
      </c>
      <c r="BS4729">
        <v>45663096</v>
      </c>
      <c r="BT4729">
        <v>2907743</v>
      </c>
      <c r="BU4729">
        <v>0</v>
      </c>
      <c r="BV4729">
        <v>193851064</v>
      </c>
      <c r="BW4729">
        <v>-1350933</v>
      </c>
      <c r="BX4729">
        <v>142292233</v>
      </c>
      <c r="BY4729">
        <v>49566746</v>
      </c>
      <c r="BZ4729">
        <v>6578159</v>
      </c>
      <c r="CA4729">
        <v>68953680</v>
      </c>
      <c r="CB4729">
        <v>0</v>
      </c>
      <c r="CC4729">
        <v>0</v>
      </c>
      <c r="CD4729">
        <v>0</v>
      </c>
      <c r="CE4729">
        <v>3205085</v>
      </c>
      <c r="CF4729">
        <v>59406566</v>
      </c>
      <c r="CG4729">
        <v>0</v>
      </c>
      <c r="CH4729">
        <v>4568902</v>
      </c>
      <c r="CI4729">
        <v>0</v>
      </c>
      <c r="CJ4729">
        <v>0</v>
      </c>
      <c r="CK4729">
        <v>0</v>
      </c>
      <c r="CL4729">
        <v>0</v>
      </c>
      <c r="CM4729">
        <v>333220438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39880328</v>
      </c>
      <c r="CT4729">
        <v>10392569</v>
      </c>
      <c r="CU4729">
        <v>22961405</v>
      </c>
      <c r="CV4729">
        <v>48920194</v>
      </c>
      <c r="CW4729">
        <v>0</v>
      </c>
      <c r="CX4729">
        <v>0</v>
      </c>
      <c r="CY4729">
        <v>1941520</v>
      </c>
      <c r="CZ4729">
        <v>35674848</v>
      </c>
      <c r="DA4729">
        <v>0</v>
      </c>
      <c r="DB4729">
        <v>638114</v>
      </c>
      <c r="DC4729">
        <v>160408978</v>
      </c>
      <c r="DD4729">
        <v>4466035</v>
      </c>
      <c r="DE4729">
        <v>150068114</v>
      </c>
      <c r="DF4729">
        <v>1467338</v>
      </c>
      <c r="DG4729">
        <v>11568433</v>
      </c>
      <c r="DH4729">
        <v>0</v>
      </c>
      <c r="DI4729">
        <v>0</v>
      </c>
      <c r="DJ4729">
        <v>0</v>
      </c>
      <c r="DK4729">
        <v>0</v>
      </c>
      <c r="DL4729">
        <v>9486674</v>
      </c>
      <c r="DM4729">
        <v>200419533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f>Healthcare_Dataset_20164_20202[[#This Row],[NET_TOT]]+Healthcare_Dataset_20164_20202[[#This Row],[OTH_OP_REV]]-Healthcare_Dataset_20164_20202[[#This Row],[TOT_OP_EXP]]</f>
        <v>14806899</v>
      </c>
      <c r="EB4729">
        <f>Healthcare_Dataset_20164_20202[[#This Row],[NET_TOT]]+Healthcare_Dataset_20164_20202[[#This Row],[OTH_OP_REV]]</f>
        <v>164875013</v>
      </c>
      <c r="EC4729" s="8">
        <f>IFERROR((Healthcare_Dataset_20164_20202[[#This Row],[Net from Operations]]/Healthcare_Dataset_20164_20202[[#This Row],[Total Operating Revenue]])*100, "0")</f>
        <v>8.9806810204770073</v>
      </c>
      <c r="ED4729">
        <f>Healthcare_Dataset_20164_20202[[#This Row],[Net from Operations]]+Healthcare_Dataset_20164_20202[[#This Row],[NONOP_REV]]</f>
        <v>26375332</v>
      </c>
      <c r="EE4729" s="8">
        <f>IFERROR((Healthcare_Dataset_20164_20202[[#This Row],[Pre-tax Net Income]]/Healthcare_Dataset_20164_20202[[#This Row],[Total Operating Revenue]])*100, "0")</f>
        <v>15.997167502876861</v>
      </c>
      <c r="EF4729">
        <f t="shared" si="73"/>
        <v>4.570638020833333</v>
      </c>
      <c r="EG47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068617157</v>
      </c>
      <c r="EH4729">
        <f t="array" ref="EH4729">SUMPRODUCT(1/COUNTIF(Healthcare_Dataset_20164_20202[FAC_NO],Healthcare_Dataset_20164_20202[FAC_NO]))</f>
        <v>456.99999999998079</v>
      </c>
      <c r="EI47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30" spans="1:139" x14ac:dyDescent="0.35">
      <c r="A4730">
        <v>106270875</v>
      </c>
      <c r="B4730" t="s">
        <v>698</v>
      </c>
      <c r="C4730">
        <v>20192</v>
      </c>
      <c r="D4730">
        <f>YEAR(Healthcare_Dataset_20164_20202[[#This Row],[BEG_DATE]])</f>
        <v>2019</v>
      </c>
      <c r="E4730" t="str">
        <f>RIGHT(Healthcare_Dataset_20164_20202[[#This Row],[YEAR_QTR]],1)</f>
        <v>2</v>
      </c>
      <c r="F4730" s="1">
        <v>43556</v>
      </c>
      <c r="G4730" s="1">
        <v>43646</v>
      </c>
      <c r="H4730" t="s">
        <v>271</v>
      </c>
      <c r="I4730" t="s">
        <v>1082</v>
      </c>
      <c r="J4730">
        <v>705</v>
      </c>
      <c r="K4730" t="s">
        <v>130</v>
      </c>
      <c r="L4730" t="s">
        <v>131</v>
      </c>
      <c r="M4730" t="s">
        <v>144</v>
      </c>
      <c r="N4730" t="s">
        <v>605</v>
      </c>
      <c r="O4730">
        <v>263</v>
      </c>
      <c r="P4730">
        <v>255</v>
      </c>
      <c r="Q4730">
        <v>138</v>
      </c>
      <c r="R4730">
        <v>1157</v>
      </c>
      <c r="S4730">
        <v>107</v>
      </c>
      <c r="T4730">
        <v>28</v>
      </c>
      <c r="U4730">
        <v>98</v>
      </c>
      <c r="V4730">
        <v>0</v>
      </c>
      <c r="W4730">
        <v>0</v>
      </c>
      <c r="X4730">
        <v>86</v>
      </c>
      <c r="Y4730">
        <v>1292</v>
      </c>
      <c r="Z4730">
        <v>4</v>
      </c>
      <c r="AA4730">
        <v>59</v>
      </c>
      <c r="AB4730">
        <v>2831</v>
      </c>
      <c r="AC4730">
        <v>0</v>
      </c>
      <c r="AD4730">
        <v>5181</v>
      </c>
      <c r="AE4730">
        <v>505</v>
      </c>
      <c r="AF4730">
        <v>137</v>
      </c>
      <c r="AG4730">
        <v>485</v>
      </c>
      <c r="AH4730">
        <v>0</v>
      </c>
      <c r="AI4730">
        <v>0</v>
      </c>
      <c r="AJ4730">
        <v>302</v>
      </c>
      <c r="AK4730">
        <v>4601</v>
      </c>
      <c r="AL4730">
        <v>18</v>
      </c>
      <c r="AM4730">
        <v>219</v>
      </c>
      <c r="AN4730">
        <v>11448</v>
      </c>
      <c r="AO4730">
        <v>0</v>
      </c>
      <c r="AP4730">
        <v>6170</v>
      </c>
      <c r="AQ4730">
        <v>692</v>
      </c>
      <c r="AR4730">
        <v>1287</v>
      </c>
      <c r="AS4730">
        <v>8318</v>
      </c>
      <c r="AT4730">
        <v>0</v>
      </c>
      <c r="AU4730">
        <v>0</v>
      </c>
      <c r="AV4730">
        <v>1024</v>
      </c>
      <c r="AW4730">
        <v>7180</v>
      </c>
      <c r="AX4730">
        <v>24</v>
      </c>
      <c r="AY4730">
        <v>407</v>
      </c>
      <c r="AZ4730">
        <v>25102</v>
      </c>
      <c r="BA4730">
        <v>141164393</v>
      </c>
      <c r="BB4730">
        <v>13872110</v>
      </c>
      <c r="BC4730">
        <v>17489758</v>
      </c>
      <c r="BD4730">
        <v>57872476</v>
      </c>
      <c r="BE4730">
        <v>0</v>
      </c>
      <c r="BF4730">
        <v>0</v>
      </c>
      <c r="BG4730">
        <v>7311751</v>
      </c>
      <c r="BH4730">
        <v>60751421</v>
      </c>
      <c r="BI4730">
        <v>431489</v>
      </c>
      <c r="BJ4730">
        <v>6992262</v>
      </c>
      <c r="BK4730">
        <v>305885660</v>
      </c>
      <c r="BL4730">
        <v>87940309</v>
      </c>
      <c r="BM4730">
        <v>11097620</v>
      </c>
      <c r="BN4730">
        <v>10125927</v>
      </c>
      <c r="BO4730">
        <v>64185577</v>
      </c>
      <c r="BP4730">
        <v>0</v>
      </c>
      <c r="BQ4730">
        <v>0</v>
      </c>
      <c r="BR4730">
        <v>10988731</v>
      </c>
      <c r="BS4730">
        <v>67738187</v>
      </c>
      <c r="BT4730">
        <v>223853</v>
      </c>
      <c r="BU4730">
        <v>2524781</v>
      </c>
      <c r="BV4730">
        <v>254824985</v>
      </c>
      <c r="BW4730">
        <v>9307494</v>
      </c>
      <c r="BX4730">
        <v>196804134</v>
      </c>
      <c r="BY4730">
        <v>23237522</v>
      </c>
      <c r="BZ4730">
        <v>22538270</v>
      </c>
      <c r="CA4730">
        <v>97161427</v>
      </c>
      <c r="CB4730">
        <v>0</v>
      </c>
      <c r="CC4730">
        <v>0</v>
      </c>
      <c r="CD4730">
        <v>0</v>
      </c>
      <c r="CE4730">
        <v>3547575</v>
      </c>
      <c r="CF4730">
        <v>66792720</v>
      </c>
      <c r="CG4730">
        <v>0</v>
      </c>
      <c r="CH4730">
        <v>476365</v>
      </c>
      <c r="CI4730">
        <v>0</v>
      </c>
      <c r="CJ4730">
        <v>0</v>
      </c>
      <c r="CK4730">
        <v>0</v>
      </c>
      <c r="CL4730">
        <v>70516</v>
      </c>
      <c r="CM4730">
        <v>419936023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32300568</v>
      </c>
      <c r="CT4730">
        <v>1732208</v>
      </c>
      <c r="CU4730">
        <v>5077415</v>
      </c>
      <c r="CV4730">
        <v>24896626</v>
      </c>
      <c r="CW4730">
        <v>0</v>
      </c>
      <c r="CX4730">
        <v>0</v>
      </c>
      <c r="CY4730">
        <v>14752907</v>
      </c>
      <c r="CZ4730">
        <v>61696888</v>
      </c>
      <c r="DA4730">
        <v>178977</v>
      </c>
      <c r="DB4730">
        <v>139033</v>
      </c>
      <c r="DC4730">
        <v>140774622</v>
      </c>
      <c r="DD4730">
        <v>4908567</v>
      </c>
      <c r="DE4730">
        <v>144406061</v>
      </c>
      <c r="DF4730">
        <v>0</v>
      </c>
      <c r="DG4730">
        <v>-4058203</v>
      </c>
      <c r="DH4730">
        <v>0</v>
      </c>
      <c r="DI4730">
        <v>0</v>
      </c>
      <c r="DJ4730">
        <v>0</v>
      </c>
      <c r="DK4730">
        <v>0</v>
      </c>
      <c r="DL4730">
        <v>17749086</v>
      </c>
      <c r="DM4730">
        <v>236575917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f>Healthcare_Dataset_20164_20202[[#This Row],[NET_TOT]]+Healthcare_Dataset_20164_20202[[#This Row],[OTH_OP_REV]]-Healthcare_Dataset_20164_20202[[#This Row],[TOT_OP_EXP]]</f>
        <v>1277128</v>
      </c>
      <c r="EB4730">
        <f>Healthcare_Dataset_20164_20202[[#This Row],[NET_TOT]]+Healthcare_Dataset_20164_20202[[#This Row],[OTH_OP_REV]]</f>
        <v>145683189</v>
      </c>
      <c r="EC4730" s="8">
        <f>IFERROR((Healthcare_Dataset_20164_20202[[#This Row],[Net from Operations]]/Healthcare_Dataset_20164_20202[[#This Row],[Total Operating Revenue]])*100, "0")</f>
        <v>0.87664747646346486</v>
      </c>
      <c r="ED4730">
        <f>Healthcare_Dataset_20164_20202[[#This Row],[Net from Operations]]+Healthcare_Dataset_20164_20202[[#This Row],[NONOP_REV]]</f>
        <v>-2781075</v>
      </c>
      <c r="EE4730" s="8">
        <f>IFERROR((Healthcare_Dataset_20164_20202[[#This Row],[Pre-tax Net Income]]/Healthcare_Dataset_20164_20202[[#This Row],[Total Operating Revenue]])*100, "0")</f>
        <v>-1.9089882772953302</v>
      </c>
      <c r="EF4730">
        <f t="shared" si="73"/>
        <v>4.0438007771105617</v>
      </c>
      <c r="EG47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214300346</v>
      </c>
      <c r="EH4730">
        <f t="array" ref="EH4730">SUMPRODUCT(1/COUNTIF(Healthcare_Dataset_20164_20202[FAC_NO],Healthcare_Dataset_20164_20202[FAC_NO]))</f>
        <v>456.99999999998079</v>
      </c>
      <c r="EI47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31" spans="1:139" x14ac:dyDescent="0.35">
      <c r="A4731">
        <v>106361318</v>
      </c>
      <c r="B4731" t="s">
        <v>955</v>
      </c>
      <c r="C4731">
        <v>20192</v>
      </c>
      <c r="D4731">
        <f>YEAR(Healthcare_Dataset_20164_20202[[#This Row],[BEG_DATE]])</f>
        <v>2019</v>
      </c>
      <c r="E4731" t="str">
        <f>RIGHT(Healthcare_Dataset_20164_20202[[#This Row],[YEAR_QTR]],1)</f>
        <v>2</v>
      </c>
      <c r="F4731" s="1">
        <v>43556</v>
      </c>
      <c r="G4731" s="1">
        <v>43646</v>
      </c>
      <c r="H4731" t="s">
        <v>170</v>
      </c>
      <c r="I4731" t="s">
        <v>1067</v>
      </c>
      <c r="J4731">
        <v>1207</v>
      </c>
      <c r="K4731" t="s">
        <v>148</v>
      </c>
      <c r="L4731" t="s">
        <v>131</v>
      </c>
      <c r="M4731" t="s">
        <v>144</v>
      </c>
      <c r="N4731" t="s">
        <v>700</v>
      </c>
      <c r="O4731">
        <v>363</v>
      </c>
      <c r="P4731">
        <v>363</v>
      </c>
      <c r="Q4731">
        <v>363</v>
      </c>
      <c r="R4731">
        <v>857</v>
      </c>
      <c r="S4731">
        <v>1052</v>
      </c>
      <c r="T4731">
        <v>314</v>
      </c>
      <c r="U4731">
        <v>815</v>
      </c>
      <c r="V4731">
        <v>0</v>
      </c>
      <c r="W4731">
        <v>0</v>
      </c>
      <c r="X4731">
        <v>608</v>
      </c>
      <c r="Y4731">
        <v>625</v>
      </c>
      <c r="Z4731">
        <v>28</v>
      </c>
      <c r="AA4731">
        <v>41</v>
      </c>
      <c r="AB4731">
        <v>4340</v>
      </c>
      <c r="AC4731">
        <v>0</v>
      </c>
      <c r="AD4731">
        <v>3750</v>
      </c>
      <c r="AE4731">
        <v>4356</v>
      </c>
      <c r="AF4731">
        <v>1635</v>
      </c>
      <c r="AG4731">
        <v>2762</v>
      </c>
      <c r="AH4731">
        <v>0</v>
      </c>
      <c r="AI4731">
        <v>0</v>
      </c>
      <c r="AJ4731">
        <v>2140</v>
      </c>
      <c r="AK4731">
        <v>2175</v>
      </c>
      <c r="AL4731">
        <v>61</v>
      </c>
      <c r="AM4731">
        <v>87</v>
      </c>
      <c r="AN4731">
        <v>16966</v>
      </c>
      <c r="AO4731">
        <v>0</v>
      </c>
      <c r="AP4731">
        <v>4968</v>
      </c>
      <c r="AQ4731">
        <v>8080</v>
      </c>
      <c r="AR4731">
        <v>4744</v>
      </c>
      <c r="AS4731">
        <v>20552</v>
      </c>
      <c r="AT4731">
        <v>0</v>
      </c>
      <c r="AU4731">
        <v>0</v>
      </c>
      <c r="AV4731">
        <v>10915</v>
      </c>
      <c r="AW4731">
        <v>8293</v>
      </c>
      <c r="AX4731">
        <v>1749</v>
      </c>
      <c r="AY4731">
        <v>2517</v>
      </c>
      <c r="AZ4731">
        <v>61818</v>
      </c>
      <c r="BA4731">
        <v>78870152</v>
      </c>
      <c r="BB4731">
        <v>107072863</v>
      </c>
      <c r="BC4731">
        <v>26724591</v>
      </c>
      <c r="BD4731">
        <v>55402479</v>
      </c>
      <c r="BE4731">
        <v>0</v>
      </c>
      <c r="BF4731">
        <v>0</v>
      </c>
      <c r="BG4731">
        <v>41324116</v>
      </c>
      <c r="BH4731">
        <v>47939248</v>
      </c>
      <c r="BI4731">
        <v>2364267</v>
      </c>
      <c r="BJ4731">
        <v>3402238</v>
      </c>
      <c r="BK4731">
        <v>363099954</v>
      </c>
      <c r="BL4731">
        <v>54141204</v>
      </c>
      <c r="BM4731">
        <v>57504921</v>
      </c>
      <c r="BN4731">
        <v>14084812</v>
      </c>
      <c r="BO4731">
        <v>53723436</v>
      </c>
      <c r="BP4731">
        <v>0</v>
      </c>
      <c r="BQ4731">
        <v>0</v>
      </c>
      <c r="BR4731">
        <v>66719394</v>
      </c>
      <c r="BS4731">
        <v>58041729</v>
      </c>
      <c r="BT4731">
        <v>3702158</v>
      </c>
      <c r="BU4731">
        <v>5327496</v>
      </c>
      <c r="BV4731">
        <v>313245150</v>
      </c>
      <c r="BW4731">
        <v>2400000</v>
      </c>
      <c r="BX4731">
        <v>113950832</v>
      </c>
      <c r="BY4731">
        <v>141602725</v>
      </c>
      <c r="BZ4731">
        <v>36924348</v>
      </c>
      <c r="CA4731">
        <v>99533747</v>
      </c>
      <c r="CB4731">
        <v>0</v>
      </c>
      <c r="CC4731">
        <v>0</v>
      </c>
      <c r="CD4731">
        <v>0</v>
      </c>
      <c r="CE4731">
        <v>91935679</v>
      </c>
      <c r="CF4731">
        <v>90180645</v>
      </c>
      <c r="CG4731">
        <v>0</v>
      </c>
      <c r="CH4731">
        <v>4500000</v>
      </c>
      <c r="CI4731">
        <v>0</v>
      </c>
      <c r="CJ4731">
        <v>0</v>
      </c>
      <c r="CK4731">
        <v>0</v>
      </c>
      <c r="CL4731">
        <v>9039090</v>
      </c>
      <c r="CM4731">
        <v>590067066</v>
      </c>
      <c r="CN4731">
        <v>0</v>
      </c>
      <c r="CO4731">
        <v>0</v>
      </c>
      <c r="CP4731">
        <v>0</v>
      </c>
      <c r="CQ4731">
        <v>189404</v>
      </c>
      <c r="CR4731">
        <v>189404</v>
      </c>
      <c r="CS4731">
        <v>19060528</v>
      </c>
      <c r="CT4731">
        <v>22975059</v>
      </c>
      <c r="CU4731">
        <v>3885055</v>
      </c>
      <c r="CV4731">
        <v>9592168</v>
      </c>
      <c r="CW4731">
        <v>0</v>
      </c>
      <c r="CX4731">
        <v>0</v>
      </c>
      <c r="CY4731">
        <v>16107827</v>
      </c>
      <c r="CZ4731">
        <v>14148426</v>
      </c>
      <c r="DA4731">
        <v>0</v>
      </c>
      <c r="DB4731">
        <v>698379</v>
      </c>
      <c r="DC4731">
        <v>86467442</v>
      </c>
      <c r="DD4731">
        <v>2259589</v>
      </c>
      <c r="DE4731">
        <v>90935159</v>
      </c>
      <c r="DF4731">
        <v>0</v>
      </c>
      <c r="DG4731">
        <v>7739410</v>
      </c>
      <c r="DH4731">
        <v>0</v>
      </c>
      <c r="DI4731">
        <v>0</v>
      </c>
      <c r="DJ4731">
        <v>0</v>
      </c>
      <c r="DK4731">
        <v>0</v>
      </c>
      <c r="DL4731">
        <v>5856610</v>
      </c>
      <c r="DM4731">
        <v>279265681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f>Healthcare_Dataset_20164_20202[[#This Row],[NET_TOT]]+Healthcare_Dataset_20164_20202[[#This Row],[OTH_OP_REV]]-Healthcare_Dataset_20164_20202[[#This Row],[TOT_OP_EXP]]</f>
        <v>-2208128</v>
      </c>
      <c r="EB4731">
        <f>Healthcare_Dataset_20164_20202[[#This Row],[NET_TOT]]+Healthcare_Dataset_20164_20202[[#This Row],[OTH_OP_REV]]</f>
        <v>88727031</v>
      </c>
      <c r="EC4731" s="8">
        <f>IFERROR((Healthcare_Dataset_20164_20202[[#This Row],[Net from Operations]]/Healthcare_Dataset_20164_20202[[#This Row],[Total Operating Revenue]])*100, "0")</f>
        <v>-2.4886756325701915</v>
      </c>
      <c r="ED4731">
        <f>Healthcare_Dataset_20164_20202[[#This Row],[Net from Operations]]+Healthcare_Dataset_20164_20202[[#This Row],[NONOP_REV]]</f>
        <v>5531282</v>
      </c>
      <c r="EE4731" s="8">
        <f>IFERROR((Healthcare_Dataset_20164_20202[[#This Row],[Pre-tax Net Income]]/Healthcare_Dataset_20164_20202[[#This Row],[Total Operating Revenue]])*100, "0")</f>
        <v>6.2340438281993231</v>
      </c>
      <c r="EF4731">
        <f t="shared" si="73"/>
        <v>3.9092165898617512</v>
      </c>
      <c r="EG47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303027377</v>
      </c>
      <c r="EH4731">
        <f t="array" ref="EH4731">SUMPRODUCT(1/COUNTIF(Healthcare_Dataset_20164_20202[FAC_NO],Healthcare_Dataset_20164_20202[FAC_NO]))</f>
        <v>456.99999999998079</v>
      </c>
      <c r="EI47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32" spans="1:139" x14ac:dyDescent="0.35">
      <c r="A4732">
        <v>106374055</v>
      </c>
      <c r="B4732" t="s">
        <v>701</v>
      </c>
      <c r="C4732">
        <v>20192</v>
      </c>
      <c r="D4732">
        <f>YEAR(Healthcare_Dataset_20164_20202[[#This Row],[BEG_DATE]])</f>
        <v>2019</v>
      </c>
      <c r="E4732" t="str">
        <f>RIGHT(Healthcare_Dataset_20164_20202[[#This Row],[YEAR_QTR]],1)</f>
        <v>2</v>
      </c>
      <c r="F4732" s="1">
        <v>43556</v>
      </c>
      <c r="G4732" s="1">
        <v>43646</v>
      </c>
      <c r="H4732" t="s">
        <v>159</v>
      </c>
      <c r="I4732" t="s">
        <v>1066</v>
      </c>
      <c r="J4732">
        <v>1418</v>
      </c>
      <c r="K4732" t="s">
        <v>171</v>
      </c>
      <c r="L4732" t="s">
        <v>408</v>
      </c>
      <c r="M4732" t="s">
        <v>144</v>
      </c>
      <c r="N4732" t="s">
        <v>161</v>
      </c>
      <c r="O4732">
        <v>301</v>
      </c>
      <c r="P4732">
        <v>301</v>
      </c>
      <c r="Q4732">
        <v>248</v>
      </c>
      <c r="R4732">
        <v>25</v>
      </c>
      <c r="S4732">
        <v>0</v>
      </c>
      <c r="T4732">
        <v>83</v>
      </c>
      <c r="U4732">
        <v>0</v>
      </c>
      <c r="V4732">
        <v>99</v>
      </c>
      <c r="W4732">
        <v>0</v>
      </c>
      <c r="X4732">
        <v>104</v>
      </c>
      <c r="Y4732">
        <v>149</v>
      </c>
      <c r="Z4732">
        <v>0</v>
      </c>
      <c r="AA4732">
        <v>2</v>
      </c>
      <c r="AB4732">
        <v>462</v>
      </c>
      <c r="AC4732">
        <v>0</v>
      </c>
      <c r="AD4732">
        <v>258</v>
      </c>
      <c r="AE4732">
        <v>0</v>
      </c>
      <c r="AF4732">
        <v>16062</v>
      </c>
      <c r="AG4732">
        <v>0</v>
      </c>
      <c r="AH4732">
        <v>911</v>
      </c>
      <c r="AI4732">
        <v>0</v>
      </c>
      <c r="AJ4732">
        <v>940</v>
      </c>
      <c r="AK4732">
        <v>3626</v>
      </c>
      <c r="AL4732">
        <v>0</v>
      </c>
      <c r="AM4732">
        <v>23</v>
      </c>
      <c r="AN4732">
        <v>21820</v>
      </c>
      <c r="AO4732">
        <v>0</v>
      </c>
      <c r="AP4732">
        <v>2699</v>
      </c>
      <c r="AQ4732">
        <v>0</v>
      </c>
      <c r="AR4732">
        <v>4418</v>
      </c>
      <c r="AS4732">
        <v>0</v>
      </c>
      <c r="AT4732">
        <v>2958</v>
      </c>
      <c r="AU4732">
        <v>0</v>
      </c>
      <c r="AV4732">
        <v>4296</v>
      </c>
      <c r="AW4732">
        <v>2955</v>
      </c>
      <c r="AX4732">
        <v>0</v>
      </c>
      <c r="AY4732">
        <v>54</v>
      </c>
      <c r="AZ4732">
        <v>17380</v>
      </c>
      <c r="BA4732">
        <v>270238</v>
      </c>
      <c r="BB4732">
        <v>0</v>
      </c>
      <c r="BC4732">
        <v>4168160</v>
      </c>
      <c r="BD4732">
        <v>0</v>
      </c>
      <c r="BE4732">
        <v>961873</v>
      </c>
      <c r="BF4732">
        <v>0</v>
      </c>
      <c r="BG4732">
        <v>992506</v>
      </c>
      <c r="BH4732">
        <v>2124323</v>
      </c>
      <c r="BI4732">
        <v>0</v>
      </c>
      <c r="BJ4732">
        <v>24506</v>
      </c>
      <c r="BK4732">
        <v>8541606</v>
      </c>
      <c r="BL4732">
        <v>518256</v>
      </c>
      <c r="BM4732">
        <v>0</v>
      </c>
      <c r="BN4732">
        <v>848325</v>
      </c>
      <c r="BO4732">
        <v>0</v>
      </c>
      <c r="BP4732">
        <v>567940</v>
      </c>
      <c r="BQ4732">
        <v>0</v>
      </c>
      <c r="BR4732">
        <v>824866</v>
      </c>
      <c r="BS4732">
        <v>567316</v>
      </c>
      <c r="BT4732">
        <v>0</v>
      </c>
      <c r="BU4732">
        <v>10449</v>
      </c>
      <c r="BV4732">
        <v>3337152</v>
      </c>
      <c r="BW4732">
        <v>0</v>
      </c>
      <c r="BX4732">
        <v>200617</v>
      </c>
      <c r="BY4732">
        <v>0</v>
      </c>
      <c r="BZ4732">
        <v>406356</v>
      </c>
      <c r="CA4732">
        <v>0</v>
      </c>
      <c r="CB4732">
        <v>0</v>
      </c>
      <c r="CC4732">
        <v>389561</v>
      </c>
      <c r="CD4732">
        <v>0</v>
      </c>
      <c r="CE4732">
        <v>462788</v>
      </c>
      <c r="CF4732">
        <v>569341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8901</v>
      </c>
      <c r="CM4732">
        <v>2037564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587877</v>
      </c>
      <c r="CT4732">
        <v>0</v>
      </c>
      <c r="CU4732">
        <v>4610129</v>
      </c>
      <c r="CV4732">
        <v>0</v>
      </c>
      <c r="CW4732">
        <v>1140252</v>
      </c>
      <c r="CX4732">
        <v>0</v>
      </c>
      <c r="CY4732">
        <v>1354585</v>
      </c>
      <c r="CZ4732">
        <v>2122297</v>
      </c>
      <c r="DA4732">
        <v>0</v>
      </c>
      <c r="DB4732">
        <v>26054</v>
      </c>
      <c r="DC4732">
        <v>9841194</v>
      </c>
      <c r="DD4732">
        <v>0</v>
      </c>
      <c r="DE4732">
        <v>80456915</v>
      </c>
      <c r="DF4732">
        <v>0</v>
      </c>
      <c r="DG4732">
        <v>29266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4168471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f>Healthcare_Dataset_20164_20202[[#This Row],[NET_TOT]]+Healthcare_Dataset_20164_20202[[#This Row],[OTH_OP_REV]]-Healthcare_Dataset_20164_20202[[#This Row],[TOT_OP_EXP]]</f>
        <v>-70615721</v>
      </c>
      <c r="EB4732">
        <f>Healthcare_Dataset_20164_20202[[#This Row],[NET_TOT]]+Healthcare_Dataset_20164_20202[[#This Row],[OTH_OP_REV]]</f>
        <v>9841194</v>
      </c>
      <c r="EC4732" s="8">
        <f>IFERROR((Healthcare_Dataset_20164_20202[[#This Row],[Net from Operations]]/Healthcare_Dataset_20164_20202[[#This Row],[Total Operating Revenue]])*100, "0")</f>
        <v>-717.55237220199092</v>
      </c>
      <c r="ED4732">
        <f>Healthcare_Dataset_20164_20202[[#This Row],[Net from Operations]]+Healthcare_Dataset_20164_20202[[#This Row],[NONOP_REV]]</f>
        <v>-70586455</v>
      </c>
      <c r="EE4732" s="8">
        <f>IFERROR((Healthcare_Dataset_20164_20202[[#This Row],[Pre-tax Net Income]]/Healthcare_Dataset_20164_20202[[#This Row],[Total Operating Revenue]])*100, "0")</f>
        <v>-717.25498958764558</v>
      </c>
      <c r="EF4732">
        <f t="shared" si="73"/>
        <v>47.229437229437231</v>
      </c>
      <c r="EG47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312868571</v>
      </c>
      <c r="EH4732">
        <f t="array" ref="EH4732">SUMPRODUCT(1/COUNTIF(Healthcare_Dataset_20164_20202[FAC_NO],Healthcare_Dataset_20164_20202[FAC_NO]))</f>
        <v>456.99999999998079</v>
      </c>
      <c r="EI47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33" spans="1:139" x14ac:dyDescent="0.35">
      <c r="A4733">
        <v>106190673</v>
      </c>
      <c r="B4733" t="s">
        <v>702</v>
      </c>
      <c r="C4733">
        <v>20192</v>
      </c>
      <c r="D4733">
        <f>YEAR(Healthcare_Dataset_20164_20202[[#This Row],[BEG_DATE]])</f>
        <v>2019</v>
      </c>
      <c r="E4733" t="str">
        <f>RIGHT(Healthcare_Dataset_20164_20202[[#This Row],[YEAR_QTR]],1)</f>
        <v>2</v>
      </c>
      <c r="F4733" s="1">
        <v>43556</v>
      </c>
      <c r="G4733" s="1">
        <v>43646</v>
      </c>
      <c r="H4733" t="s">
        <v>151</v>
      </c>
      <c r="I4733" t="s">
        <v>1070</v>
      </c>
      <c r="J4733">
        <v>917</v>
      </c>
      <c r="K4733" t="s">
        <v>160</v>
      </c>
      <c r="L4733" t="s">
        <v>131</v>
      </c>
      <c r="M4733" t="s">
        <v>144</v>
      </c>
      <c r="N4733" t="s">
        <v>703</v>
      </c>
      <c r="O4733">
        <v>101</v>
      </c>
      <c r="P4733">
        <v>101</v>
      </c>
      <c r="Q4733">
        <v>50</v>
      </c>
      <c r="R4733">
        <v>228</v>
      </c>
      <c r="S4733">
        <v>166</v>
      </c>
      <c r="T4733">
        <v>45</v>
      </c>
      <c r="U4733">
        <v>124</v>
      </c>
      <c r="V4733">
        <v>0</v>
      </c>
      <c r="W4733">
        <v>0</v>
      </c>
      <c r="X4733">
        <v>52</v>
      </c>
      <c r="Y4733">
        <v>158</v>
      </c>
      <c r="Z4733">
        <v>0</v>
      </c>
      <c r="AA4733">
        <v>11</v>
      </c>
      <c r="AB4733">
        <v>784</v>
      </c>
      <c r="AC4733">
        <v>0</v>
      </c>
      <c r="AD4733">
        <v>971</v>
      </c>
      <c r="AE4733">
        <v>537</v>
      </c>
      <c r="AF4733">
        <v>198</v>
      </c>
      <c r="AG4733">
        <v>370</v>
      </c>
      <c r="AH4733">
        <v>0</v>
      </c>
      <c r="AI4733">
        <v>0</v>
      </c>
      <c r="AJ4733">
        <v>211</v>
      </c>
      <c r="AK4733">
        <v>422</v>
      </c>
      <c r="AL4733">
        <v>0</v>
      </c>
      <c r="AM4733">
        <v>77</v>
      </c>
      <c r="AN4733">
        <v>2786</v>
      </c>
      <c r="AO4733">
        <v>0</v>
      </c>
      <c r="AP4733">
        <v>425</v>
      </c>
      <c r="AQ4733">
        <v>495</v>
      </c>
      <c r="AR4733">
        <v>381</v>
      </c>
      <c r="AS4733">
        <v>1550</v>
      </c>
      <c r="AT4733">
        <v>0</v>
      </c>
      <c r="AU4733">
        <v>0</v>
      </c>
      <c r="AV4733">
        <v>607</v>
      </c>
      <c r="AW4733">
        <v>1077</v>
      </c>
      <c r="AX4733">
        <v>0</v>
      </c>
      <c r="AY4733">
        <v>250</v>
      </c>
      <c r="AZ4733">
        <v>4785</v>
      </c>
      <c r="BA4733">
        <v>10865237</v>
      </c>
      <c r="BB4733">
        <v>5994410</v>
      </c>
      <c r="BC4733">
        <v>2199375</v>
      </c>
      <c r="BD4733">
        <v>3934027</v>
      </c>
      <c r="BE4733">
        <v>0</v>
      </c>
      <c r="BF4733">
        <v>0</v>
      </c>
      <c r="BG4733">
        <v>2228818</v>
      </c>
      <c r="BH4733">
        <v>6309751</v>
      </c>
      <c r="BI4733">
        <v>0</v>
      </c>
      <c r="BJ4733">
        <v>429544</v>
      </c>
      <c r="BK4733">
        <v>31961162</v>
      </c>
      <c r="BL4733">
        <v>2281550</v>
      </c>
      <c r="BM4733">
        <v>2864471</v>
      </c>
      <c r="BN4733">
        <v>1269201</v>
      </c>
      <c r="BO4733">
        <v>5055350</v>
      </c>
      <c r="BP4733">
        <v>0</v>
      </c>
      <c r="BQ4733">
        <v>0</v>
      </c>
      <c r="BR4733">
        <v>2333251</v>
      </c>
      <c r="BS4733">
        <v>6075929</v>
      </c>
      <c r="BT4733">
        <v>0</v>
      </c>
      <c r="BU4733">
        <v>655913</v>
      </c>
      <c r="BV4733">
        <v>20535665</v>
      </c>
      <c r="BW4733">
        <v>219328</v>
      </c>
      <c r="BX4733">
        <v>10076623</v>
      </c>
      <c r="BY4733">
        <v>7789074</v>
      </c>
      <c r="BZ4733">
        <v>2453138</v>
      </c>
      <c r="CA4733">
        <v>7430248</v>
      </c>
      <c r="CB4733">
        <v>-30170</v>
      </c>
      <c r="CC4733">
        <v>0</v>
      </c>
      <c r="CD4733">
        <v>0</v>
      </c>
      <c r="CE4733">
        <v>2207748</v>
      </c>
      <c r="CF4733">
        <v>11006219</v>
      </c>
      <c r="CG4733">
        <v>0</v>
      </c>
      <c r="CH4733">
        <v>7682</v>
      </c>
      <c r="CI4733">
        <v>0</v>
      </c>
      <c r="CJ4733">
        <v>0</v>
      </c>
      <c r="CK4733">
        <v>0</v>
      </c>
      <c r="CL4733">
        <v>858447</v>
      </c>
      <c r="CM4733">
        <v>42018337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3070164</v>
      </c>
      <c r="CT4733">
        <v>1069807</v>
      </c>
      <c r="CU4733">
        <v>1015438</v>
      </c>
      <c r="CV4733">
        <v>1589299</v>
      </c>
      <c r="CW4733">
        <v>0</v>
      </c>
      <c r="CX4733">
        <v>0</v>
      </c>
      <c r="CY4733">
        <v>2354321</v>
      </c>
      <c r="CZ4733">
        <v>1379461</v>
      </c>
      <c r="DA4733">
        <v>0</v>
      </c>
      <c r="DB4733">
        <v>0</v>
      </c>
      <c r="DC4733">
        <v>10478490</v>
      </c>
      <c r="DD4733">
        <v>74217</v>
      </c>
      <c r="DE4733">
        <v>13313610</v>
      </c>
      <c r="DF4733">
        <v>0</v>
      </c>
      <c r="DG4733">
        <v>70793</v>
      </c>
      <c r="DH4733">
        <v>0</v>
      </c>
      <c r="DI4733">
        <v>0</v>
      </c>
      <c r="DJ4733">
        <v>0</v>
      </c>
      <c r="DK4733">
        <v>0</v>
      </c>
      <c r="DL4733">
        <v>396615</v>
      </c>
      <c r="DM4733">
        <v>15854823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f>Healthcare_Dataset_20164_20202[[#This Row],[NET_TOT]]+Healthcare_Dataset_20164_20202[[#This Row],[OTH_OP_REV]]-Healthcare_Dataset_20164_20202[[#This Row],[TOT_OP_EXP]]</f>
        <v>-2760903</v>
      </c>
      <c r="EB4733">
        <f>Healthcare_Dataset_20164_20202[[#This Row],[NET_TOT]]+Healthcare_Dataset_20164_20202[[#This Row],[OTH_OP_REV]]</f>
        <v>10552707</v>
      </c>
      <c r="EC4733" s="8">
        <f>IFERROR((Healthcare_Dataset_20164_20202[[#This Row],[Net from Operations]]/Healthcare_Dataset_20164_20202[[#This Row],[Total Operating Revenue]])*100, "0")</f>
        <v>-26.162983583264467</v>
      </c>
      <c r="ED4733">
        <f>Healthcare_Dataset_20164_20202[[#This Row],[Net from Operations]]+Healthcare_Dataset_20164_20202[[#This Row],[NONOP_REV]]</f>
        <v>-2690110</v>
      </c>
      <c r="EE4733" s="8">
        <f>IFERROR((Healthcare_Dataset_20164_20202[[#This Row],[Pre-tax Net Income]]/Healthcare_Dataset_20164_20202[[#This Row],[Total Operating Revenue]])*100, "0")</f>
        <v>-25.492132018827018</v>
      </c>
      <c r="EF4733">
        <f t="shared" si="73"/>
        <v>3.5535714285714284</v>
      </c>
      <c r="EG47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323421278</v>
      </c>
      <c r="EH4733">
        <f t="array" ref="EH4733">SUMPRODUCT(1/COUNTIF(Healthcare_Dataset_20164_20202[FAC_NO],Healthcare_Dataset_20164_20202[FAC_NO]))</f>
        <v>456.99999999998079</v>
      </c>
      <c r="EI47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34" spans="1:139" x14ac:dyDescent="0.35">
      <c r="A4734">
        <v>106190200</v>
      </c>
      <c r="B4734" t="s">
        <v>704</v>
      </c>
      <c r="C4734">
        <v>20192</v>
      </c>
      <c r="D4734">
        <f>YEAR(Healthcare_Dataset_20164_20202[[#This Row],[BEG_DATE]])</f>
        <v>2019</v>
      </c>
      <c r="E4734" t="str">
        <f>RIGHT(Healthcare_Dataset_20164_20202[[#This Row],[YEAR_QTR]],1)</f>
        <v>2</v>
      </c>
      <c r="F4734" s="1">
        <v>43556</v>
      </c>
      <c r="G4734" s="1">
        <v>43646</v>
      </c>
      <c r="H4734" t="s">
        <v>151</v>
      </c>
      <c r="I4734" t="s">
        <v>1070</v>
      </c>
      <c r="J4734">
        <v>913</v>
      </c>
      <c r="K4734" t="s">
        <v>148</v>
      </c>
      <c r="L4734" t="s">
        <v>131</v>
      </c>
      <c r="M4734" t="s">
        <v>144</v>
      </c>
      <c r="N4734" t="s">
        <v>705</v>
      </c>
      <c r="O4734">
        <v>273</v>
      </c>
      <c r="P4734">
        <v>273</v>
      </c>
      <c r="Q4734">
        <v>273</v>
      </c>
      <c r="R4734">
        <v>684</v>
      </c>
      <c r="S4734">
        <v>313</v>
      </c>
      <c r="T4734">
        <v>169</v>
      </c>
      <c r="U4734">
        <v>630</v>
      </c>
      <c r="V4734">
        <v>0</v>
      </c>
      <c r="W4734">
        <v>0</v>
      </c>
      <c r="X4734">
        <v>36</v>
      </c>
      <c r="Y4734">
        <v>310</v>
      </c>
      <c r="Z4734">
        <v>4</v>
      </c>
      <c r="AA4734">
        <v>78</v>
      </c>
      <c r="AB4734">
        <v>2224</v>
      </c>
      <c r="AC4734">
        <v>0</v>
      </c>
      <c r="AD4734">
        <v>6944</v>
      </c>
      <c r="AE4734">
        <v>2293</v>
      </c>
      <c r="AF4734">
        <v>1631</v>
      </c>
      <c r="AG4734">
        <v>4267</v>
      </c>
      <c r="AH4734">
        <v>0</v>
      </c>
      <c r="AI4734">
        <v>0</v>
      </c>
      <c r="AJ4734">
        <v>170</v>
      </c>
      <c r="AK4734">
        <v>1139</v>
      </c>
      <c r="AL4734">
        <v>28</v>
      </c>
      <c r="AM4734">
        <v>203</v>
      </c>
      <c r="AN4734">
        <v>16675</v>
      </c>
      <c r="AO4734">
        <v>0</v>
      </c>
      <c r="AP4734">
        <v>998</v>
      </c>
      <c r="AQ4734">
        <v>573</v>
      </c>
      <c r="AR4734">
        <v>484</v>
      </c>
      <c r="AS4734">
        <v>2931</v>
      </c>
      <c r="AT4734">
        <v>0</v>
      </c>
      <c r="AU4734">
        <v>0</v>
      </c>
      <c r="AV4734">
        <v>203</v>
      </c>
      <c r="AW4734">
        <v>1258</v>
      </c>
      <c r="AX4734">
        <v>29</v>
      </c>
      <c r="AY4734">
        <v>590</v>
      </c>
      <c r="AZ4734">
        <v>7066</v>
      </c>
      <c r="BA4734">
        <v>76522517</v>
      </c>
      <c r="BB4734">
        <v>29853239</v>
      </c>
      <c r="BC4734">
        <v>13007130</v>
      </c>
      <c r="BD4734">
        <v>58635671</v>
      </c>
      <c r="BE4734">
        <v>0</v>
      </c>
      <c r="BF4734">
        <v>0</v>
      </c>
      <c r="BG4734">
        <v>2458128</v>
      </c>
      <c r="BH4734">
        <v>24341370</v>
      </c>
      <c r="BI4734">
        <v>394361</v>
      </c>
      <c r="BJ4734">
        <v>3633848</v>
      </c>
      <c r="BK4734">
        <v>208846264</v>
      </c>
      <c r="BL4734">
        <v>17877266</v>
      </c>
      <c r="BM4734">
        <v>8973062</v>
      </c>
      <c r="BN4734">
        <v>2861113</v>
      </c>
      <c r="BO4734">
        <v>25447012</v>
      </c>
      <c r="BP4734">
        <v>0</v>
      </c>
      <c r="BQ4734">
        <v>0</v>
      </c>
      <c r="BR4734">
        <v>1519502</v>
      </c>
      <c r="BS4734">
        <v>15278169</v>
      </c>
      <c r="BT4734">
        <v>233602</v>
      </c>
      <c r="BU4734">
        <v>2832853</v>
      </c>
      <c r="BV4734">
        <v>75022579</v>
      </c>
      <c r="BW4734">
        <v>768731</v>
      </c>
      <c r="BX4734">
        <v>81648331</v>
      </c>
      <c r="BY4734">
        <v>34046292</v>
      </c>
      <c r="BZ4734">
        <v>9215575</v>
      </c>
      <c r="CA4734">
        <v>70568231</v>
      </c>
      <c r="CB4734">
        <v>-783652</v>
      </c>
      <c r="CC4734">
        <v>0</v>
      </c>
      <c r="CD4734">
        <v>0</v>
      </c>
      <c r="CE4734">
        <v>3380691</v>
      </c>
      <c r="CF4734">
        <v>29027229</v>
      </c>
      <c r="CG4734">
        <v>0</v>
      </c>
      <c r="CH4734">
        <v>627962</v>
      </c>
      <c r="CI4734">
        <v>0</v>
      </c>
      <c r="CJ4734">
        <v>0</v>
      </c>
      <c r="CK4734">
        <v>0</v>
      </c>
      <c r="CL4734">
        <v>5185117</v>
      </c>
      <c r="CM4734">
        <v>233684507</v>
      </c>
      <c r="CN4734">
        <v>1063026</v>
      </c>
      <c r="CO4734">
        <v>7054894</v>
      </c>
      <c r="CP4734">
        <v>0</v>
      </c>
      <c r="CQ4734">
        <v>0</v>
      </c>
      <c r="CR4734">
        <v>8117920</v>
      </c>
      <c r="CS4734">
        <v>12751452</v>
      </c>
      <c r="CT4734">
        <v>5843036</v>
      </c>
      <c r="CU4734">
        <v>7436320</v>
      </c>
      <c r="CV4734">
        <v>20569347</v>
      </c>
      <c r="CW4734">
        <v>0</v>
      </c>
      <c r="CX4734">
        <v>0</v>
      </c>
      <c r="CY4734">
        <v>596938</v>
      </c>
      <c r="CZ4734">
        <v>10592310</v>
      </c>
      <c r="DA4734">
        <v>0</v>
      </c>
      <c r="DB4734">
        <v>512853</v>
      </c>
      <c r="DC4734">
        <v>58302256</v>
      </c>
      <c r="DD4734">
        <v>154496</v>
      </c>
      <c r="DE4734">
        <v>57379459</v>
      </c>
      <c r="DF4734">
        <v>263602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46707</v>
      </c>
      <c r="DM4734">
        <v>6397481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f>Healthcare_Dataset_20164_20202[[#This Row],[NET_TOT]]+Healthcare_Dataset_20164_20202[[#This Row],[OTH_OP_REV]]-Healthcare_Dataset_20164_20202[[#This Row],[TOT_OP_EXP]]</f>
        <v>1077293</v>
      </c>
      <c r="EB4734">
        <f>Healthcare_Dataset_20164_20202[[#This Row],[NET_TOT]]+Healthcare_Dataset_20164_20202[[#This Row],[OTH_OP_REV]]</f>
        <v>58456752</v>
      </c>
      <c r="EC4734" s="8">
        <f>IFERROR((Healthcare_Dataset_20164_20202[[#This Row],[Net from Operations]]/Healthcare_Dataset_20164_20202[[#This Row],[Total Operating Revenue]])*100, "0")</f>
        <v>1.8428889104204764</v>
      </c>
      <c r="ED4734">
        <f>Healthcare_Dataset_20164_20202[[#This Row],[Net from Operations]]+Healthcare_Dataset_20164_20202[[#This Row],[NONOP_REV]]</f>
        <v>1077293</v>
      </c>
      <c r="EE4734" s="8">
        <f>IFERROR((Healthcare_Dataset_20164_20202[[#This Row],[Pre-tax Net Income]]/Healthcare_Dataset_20164_20202[[#This Row],[Total Operating Revenue]])*100, "0")</f>
        <v>1.8428889104204764</v>
      </c>
      <c r="EF4734">
        <f t="shared" si="73"/>
        <v>7.4977517985611515</v>
      </c>
      <c r="EG47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381878030</v>
      </c>
      <c r="EH4734">
        <f t="array" ref="EH4734">SUMPRODUCT(1/COUNTIF(Healthcare_Dataset_20164_20202[FAC_NO],Healthcare_Dataset_20164_20202[FAC_NO]))</f>
        <v>456.99999999998079</v>
      </c>
      <c r="EI47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35" spans="1:139" x14ac:dyDescent="0.35">
      <c r="A4735">
        <v>106331326</v>
      </c>
      <c r="B4735" t="s">
        <v>706</v>
      </c>
      <c r="C4735">
        <v>20192</v>
      </c>
      <c r="D4735">
        <f>YEAR(Healthcare_Dataset_20164_20202[[#This Row],[BEG_DATE]])</f>
        <v>2019</v>
      </c>
      <c r="E4735" t="str">
        <f>RIGHT(Healthcare_Dataset_20164_20202[[#This Row],[YEAR_QTR]],1)</f>
        <v>2</v>
      </c>
      <c r="F4735" s="1">
        <v>43556</v>
      </c>
      <c r="G4735" s="1">
        <v>43646</v>
      </c>
      <c r="H4735" t="s">
        <v>279</v>
      </c>
      <c r="I4735" t="s">
        <v>1067</v>
      </c>
      <c r="J4735">
        <v>1107</v>
      </c>
      <c r="K4735" t="s">
        <v>130</v>
      </c>
      <c r="L4735" t="s">
        <v>131</v>
      </c>
      <c r="M4735" t="s">
        <v>132</v>
      </c>
      <c r="N4735" t="s">
        <v>707</v>
      </c>
      <c r="O4735">
        <v>79</v>
      </c>
      <c r="P4735">
        <v>79</v>
      </c>
      <c r="Q4735">
        <v>79</v>
      </c>
      <c r="R4735">
        <v>163</v>
      </c>
      <c r="S4735">
        <v>201</v>
      </c>
      <c r="T4735">
        <v>38</v>
      </c>
      <c r="U4735">
        <v>161</v>
      </c>
      <c r="V4735">
        <v>0</v>
      </c>
      <c r="W4735">
        <v>0</v>
      </c>
      <c r="X4735">
        <v>93</v>
      </c>
      <c r="Y4735">
        <v>0</v>
      </c>
      <c r="Z4735">
        <v>34</v>
      </c>
      <c r="AA4735">
        <v>15</v>
      </c>
      <c r="AB4735">
        <v>705</v>
      </c>
      <c r="AC4735">
        <v>0</v>
      </c>
      <c r="AD4735">
        <v>752</v>
      </c>
      <c r="AE4735">
        <v>749</v>
      </c>
      <c r="AF4735">
        <v>108</v>
      </c>
      <c r="AG4735">
        <v>493</v>
      </c>
      <c r="AH4735">
        <v>0</v>
      </c>
      <c r="AI4735">
        <v>0</v>
      </c>
      <c r="AJ4735">
        <v>287</v>
      </c>
      <c r="AK4735">
        <v>0</v>
      </c>
      <c r="AL4735">
        <v>104</v>
      </c>
      <c r="AM4735">
        <v>165</v>
      </c>
      <c r="AN4735">
        <v>2658</v>
      </c>
      <c r="AO4735">
        <v>0</v>
      </c>
      <c r="AP4735">
        <v>952</v>
      </c>
      <c r="AQ4735">
        <v>1922</v>
      </c>
      <c r="AR4735">
        <v>667</v>
      </c>
      <c r="AS4735">
        <v>5704</v>
      </c>
      <c r="AT4735">
        <v>0</v>
      </c>
      <c r="AU4735">
        <v>0</v>
      </c>
      <c r="AV4735">
        <v>2299</v>
      </c>
      <c r="AW4735">
        <v>0</v>
      </c>
      <c r="AX4735">
        <v>0</v>
      </c>
      <c r="AY4735">
        <v>920</v>
      </c>
      <c r="AZ4735">
        <v>12464</v>
      </c>
      <c r="BA4735">
        <v>6431616</v>
      </c>
      <c r="BB4735">
        <v>7159159</v>
      </c>
      <c r="BC4735">
        <v>831717</v>
      </c>
      <c r="BD4735">
        <v>4719152</v>
      </c>
      <c r="BE4735">
        <v>0</v>
      </c>
      <c r="BF4735">
        <v>0</v>
      </c>
      <c r="BG4735">
        <v>3543894</v>
      </c>
      <c r="BH4735">
        <v>0</v>
      </c>
      <c r="BI4735">
        <v>268920</v>
      </c>
      <c r="BJ4735">
        <v>1692461</v>
      </c>
      <c r="BK4735">
        <v>24646919</v>
      </c>
      <c r="BL4735">
        <v>6908667</v>
      </c>
      <c r="BM4735">
        <v>11251671</v>
      </c>
      <c r="BN4735">
        <v>1886665</v>
      </c>
      <c r="BO4735">
        <v>16267051</v>
      </c>
      <c r="BP4735">
        <v>0</v>
      </c>
      <c r="BQ4735">
        <v>0</v>
      </c>
      <c r="BR4735">
        <v>9279093</v>
      </c>
      <c r="BS4735">
        <v>0</v>
      </c>
      <c r="BT4735">
        <v>0</v>
      </c>
      <c r="BU4735">
        <v>5666206</v>
      </c>
      <c r="BV4735">
        <v>51259353</v>
      </c>
      <c r="BW4735">
        <v>6128477</v>
      </c>
      <c r="BX4735">
        <v>12323387</v>
      </c>
      <c r="BY4735">
        <v>17212818</v>
      </c>
      <c r="BZ4735">
        <v>2025010</v>
      </c>
      <c r="CA4735">
        <v>15509927</v>
      </c>
      <c r="CB4735">
        <v>0</v>
      </c>
      <c r="CC4735">
        <v>0</v>
      </c>
      <c r="CD4735">
        <v>0</v>
      </c>
      <c r="CE4735">
        <v>11110905</v>
      </c>
      <c r="CF4735">
        <v>0</v>
      </c>
      <c r="CG4735">
        <v>0</v>
      </c>
      <c r="CH4735">
        <v>268920</v>
      </c>
      <c r="CI4735">
        <v>0</v>
      </c>
      <c r="CJ4735">
        <v>0</v>
      </c>
      <c r="CK4735">
        <v>0</v>
      </c>
      <c r="CL4735">
        <v>0</v>
      </c>
      <c r="CM4735">
        <v>64579444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1016896</v>
      </c>
      <c r="CT4735">
        <v>1198012</v>
      </c>
      <c r="CU4735">
        <v>693372</v>
      </c>
      <c r="CV4735">
        <v>5476276</v>
      </c>
      <c r="CW4735">
        <v>0</v>
      </c>
      <c r="CX4735">
        <v>0</v>
      </c>
      <c r="CY4735">
        <v>1712082</v>
      </c>
      <c r="CZ4735">
        <v>0</v>
      </c>
      <c r="DA4735">
        <v>0</v>
      </c>
      <c r="DB4735">
        <v>1230190</v>
      </c>
      <c r="DC4735">
        <v>11326828</v>
      </c>
      <c r="DD4735">
        <v>7614436</v>
      </c>
      <c r="DE4735">
        <v>20822824</v>
      </c>
      <c r="DF4735">
        <v>0</v>
      </c>
      <c r="DG4735">
        <v>2895298</v>
      </c>
      <c r="DH4735">
        <v>0</v>
      </c>
      <c r="DI4735">
        <v>0</v>
      </c>
      <c r="DJ4735">
        <v>0</v>
      </c>
      <c r="DK4735">
        <v>0</v>
      </c>
      <c r="DL4735">
        <v>27128</v>
      </c>
      <c r="DM4735">
        <v>96966928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f>Healthcare_Dataset_20164_20202[[#This Row],[NET_TOT]]+Healthcare_Dataset_20164_20202[[#This Row],[OTH_OP_REV]]-Healthcare_Dataset_20164_20202[[#This Row],[TOT_OP_EXP]]</f>
        <v>-1881560</v>
      </c>
      <c r="EB4735">
        <f>Healthcare_Dataset_20164_20202[[#This Row],[NET_TOT]]+Healthcare_Dataset_20164_20202[[#This Row],[OTH_OP_REV]]</f>
        <v>18941264</v>
      </c>
      <c r="EC4735" s="8">
        <f>IFERROR((Healthcare_Dataset_20164_20202[[#This Row],[Net from Operations]]/Healthcare_Dataset_20164_20202[[#This Row],[Total Operating Revenue]])*100, "0")</f>
        <v>-9.9336559587575568</v>
      </c>
      <c r="ED4735">
        <f>Healthcare_Dataset_20164_20202[[#This Row],[Net from Operations]]+Healthcare_Dataset_20164_20202[[#This Row],[NONOP_REV]]</f>
        <v>1013738</v>
      </c>
      <c r="EE4735" s="8">
        <f>IFERROR((Healthcare_Dataset_20164_20202[[#This Row],[Pre-tax Net Income]]/Healthcare_Dataset_20164_20202[[#This Row],[Total Operating Revenue]])*100, "0")</f>
        <v>5.3520081869932223</v>
      </c>
      <c r="EF4735">
        <f t="shared" si="73"/>
        <v>3.7702127659574467</v>
      </c>
      <c r="EG47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400819294</v>
      </c>
      <c r="EH4735">
        <f t="array" ref="EH4735">SUMPRODUCT(1/COUNTIF(Healthcare_Dataset_20164_20202[FAC_NO],Healthcare_Dataset_20164_20202[FAC_NO]))</f>
        <v>456.99999999998079</v>
      </c>
      <c r="EI47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36" spans="1:139" x14ac:dyDescent="0.35">
      <c r="A4736">
        <v>106394003</v>
      </c>
      <c r="B4736" t="s">
        <v>708</v>
      </c>
      <c r="C4736">
        <v>20192</v>
      </c>
      <c r="D4736">
        <f>YEAR(Healthcare_Dataset_20164_20202[[#This Row],[BEG_DATE]])</f>
        <v>2019</v>
      </c>
      <c r="E4736" t="str">
        <f>RIGHT(Healthcare_Dataset_20164_20202[[#This Row],[YEAR_QTR]],1)</f>
        <v>2</v>
      </c>
      <c r="F4736" s="1">
        <v>43556</v>
      </c>
      <c r="G4736" s="1">
        <v>43646</v>
      </c>
      <c r="H4736" t="s">
        <v>293</v>
      </c>
      <c r="I4736" t="s">
        <v>1061</v>
      </c>
      <c r="J4736">
        <v>507</v>
      </c>
      <c r="K4736" t="s">
        <v>171</v>
      </c>
      <c r="L4736" t="s">
        <v>214</v>
      </c>
      <c r="M4736" t="s">
        <v>144</v>
      </c>
      <c r="N4736" t="s">
        <v>294</v>
      </c>
      <c r="O4736">
        <v>16</v>
      </c>
      <c r="P4736">
        <v>16</v>
      </c>
      <c r="Q4736">
        <v>16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93</v>
      </c>
      <c r="AB4736">
        <v>93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1455</v>
      </c>
      <c r="AN4736">
        <v>1455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1994467</v>
      </c>
      <c r="BK4736">
        <v>1994467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1994467</v>
      </c>
      <c r="DC4736">
        <v>1994467</v>
      </c>
      <c r="DD4736">
        <v>0</v>
      </c>
      <c r="DE4736">
        <v>1994467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f>Healthcare_Dataset_20164_20202[[#This Row],[NET_TOT]]+Healthcare_Dataset_20164_20202[[#This Row],[OTH_OP_REV]]-Healthcare_Dataset_20164_20202[[#This Row],[TOT_OP_EXP]]</f>
        <v>0</v>
      </c>
      <c r="EB4736">
        <f>Healthcare_Dataset_20164_20202[[#This Row],[NET_TOT]]+Healthcare_Dataset_20164_20202[[#This Row],[OTH_OP_REV]]</f>
        <v>1994467</v>
      </c>
      <c r="EC4736" s="8">
        <f>IFERROR((Healthcare_Dataset_20164_20202[[#This Row],[Net from Operations]]/Healthcare_Dataset_20164_20202[[#This Row],[Total Operating Revenue]])*100, "0")</f>
        <v>0</v>
      </c>
      <c r="ED4736">
        <f>Healthcare_Dataset_20164_20202[[#This Row],[Net from Operations]]+Healthcare_Dataset_20164_20202[[#This Row],[NONOP_REV]]</f>
        <v>0</v>
      </c>
      <c r="EE4736" s="8">
        <f>IFERROR((Healthcare_Dataset_20164_20202[[#This Row],[Pre-tax Net Income]]/Healthcare_Dataset_20164_20202[[#This Row],[Total Operating Revenue]])*100, "0")</f>
        <v>0</v>
      </c>
      <c r="EF4736">
        <f t="shared" si="73"/>
        <v>15.64516129032258</v>
      </c>
      <c r="EG47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402813761</v>
      </c>
      <c r="EH4736">
        <f t="array" ref="EH4736">SUMPRODUCT(1/COUNTIF(Healthcare_Dataset_20164_20202[FAC_NO],Healthcare_Dataset_20164_20202[FAC_NO]))</f>
        <v>456.99999999998079</v>
      </c>
      <c r="EI47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37" spans="1:139" x14ac:dyDescent="0.35">
      <c r="A4737">
        <v>106391010</v>
      </c>
      <c r="B4737" t="s">
        <v>710</v>
      </c>
      <c r="C4737">
        <v>20192</v>
      </c>
      <c r="D4737">
        <f>YEAR(Healthcare_Dataset_20164_20202[[#This Row],[BEG_DATE]])</f>
        <v>2019</v>
      </c>
      <c r="E4737" t="str">
        <f>RIGHT(Healthcare_Dataset_20164_20202[[#This Row],[YEAR_QTR]],1)</f>
        <v>2</v>
      </c>
      <c r="F4737" s="1">
        <v>43556</v>
      </c>
      <c r="G4737" s="1">
        <v>43646</v>
      </c>
      <c r="H4737" t="s">
        <v>293</v>
      </c>
      <c r="I4737" t="s">
        <v>1061</v>
      </c>
      <c r="J4737">
        <v>507</v>
      </c>
      <c r="K4737" t="s">
        <v>171</v>
      </c>
      <c r="L4737" t="s">
        <v>131</v>
      </c>
      <c r="M4737" t="s">
        <v>172</v>
      </c>
      <c r="N4737" t="s">
        <v>711</v>
      </c>
      <c r="O4737">
        <v>196</v>
      </c>
      <c r="P4737">
        <v>181</v>
      </c>
      <c r="Q4737">
        <v>133</v>
      </c>
      <c r="R4737">
        <v>430</v>
      </c>
      <c r="S4737">
        <v>0</v>
      </c>
      <c r="T4737">
        <v>478</v>
      </c>
      <c r="U4737">
        <v>885</v>
      </c>
      <c r="V4737">
        <v>0</v>
      </c>
      <c r="W4737">
        <v>0</v>
      </c>
      <c r="X4737">
        <v>683</v>
      </c>
      <c r="Y4737">
        <v>0</v>
      </c>
      <c r="Z4737">
        <v>17</v>
      </c>
      <c r="AA4737">
        <v>99</v>
      </c>
      <c r="AB4737">
        <v>2592</v>
      </c>
      <c r="AC4737">
        <v>0</v>
      </c>
      <c r="AD4737">
        <v>2082</v>
      </c>
      <c r="AE4737">
        <v>0</v>
      </c>
      <c r="AF4737">
        <v>2515</v>
      </c>
      <c r="AG4737">
        <v>3274</v>
      </c>
      <c r="AH4737">
        <v>0</v>
      </c>
      <c r="AI4737">
        <v>0</v>
      </c>
      <c r="AJ4737">
        <v>2778</v>
      </c>
      <c r="AK4737">
        <v>0</v>
      </c>
      <c r="AL4737">
        <v>48</v>
      </c>
      <c r="AM4737">
        <v>327</v>
      </c>
      <c r="AN4737">
        <v>11024</v>
      </c>
      <c r="AO4737">
        <v>0</v>
      </c>
      <c r="AP4737">
        <v>7683</v>
      </c>
      <c r="AQ4737">
        <v>0</v>
      </c>
      <c r="AR4737">
        <v>6593</v>
      </c>
      <c r="AS4737">
        <v>32631</v>
      </c>
      <c r="AT4737">
        <v>0</v>
      </c>
      <c r="AU4737">
        <v>0</v>
      </c>
      <c r="AV4737">
        <v>7477</v>
      </c>
      <c r="AW4737">
        <v>0</v>
      </c>
      <c r="AX4737">
        <v>411</v>
      </c>
      <c r="AY4737">
        <v>1947</v>
      </c>
      <c r="AZ4737">
        <v>56742</v>
      </c>
      <c r="BA4737">
        <v>55989252</v>
      </c>
      <c r="BB4737">
        <v>0</v>
      </c>
      <c r="BC4737">
        <v>59529498</v>
      </c>
      <c r="BD4737">
        <v>76933688</v>
      </c>
      <c r="BE4737">
        <v>0</v>
      </c>
      <c r="BF4737">
        <v>0</v>
      </c>
      <c r="BG4737">
        <v>63978972</v>
      </c>
      <c r="BH4737">
        <v>0</v>
      </c>
      <c r="BI4737">
        <v>940848</v>
      </c>
      <c r="BJ4737">
        <v>5595566</v>
      </c>
      <c r="BK4737">
        <v>262967824</v>
      </c>
      <c r="BL4737">
        <v>36686288</v>
      </c>
      <c r="BM4737">
        <v>0</v>
      </c>
      <c r="BN4737">
        <v>19907503</v>
      </c>
      <c r="BO4737">
        <v>55869866</v>
      </c>
      <c r="BP4737">
        <v>0</v>
      </c>
      <c r="BQ4737">
        <v>0</v>
      </c>
      <c r="BR4737">
        <v>45742802</v>
      </c>
      <c r="BS4737">
        <v>0</v>
      </c>
      <c r="BT4737">
        <v>248655</v>
      </c>
      <c r="BU4737">
        <v>5091524</v>
      </c>
      <c r="BV4737">
        <v>163546638</v>
      </c>
      <c r="BW4737">
        <v>7913775</v>
      </c>
      <c r="BX4737">
        <v>76970778</v>
      </c>
      <c r="BY4737">
        <v>0</v>
      </c>
      <c r="BZ4737">
        <v>54272242</v>
      </c>
      <c r="CA4737">
        <v>109553164</v>
      </c>
      <c r="CB4737">
        <v>0</v>
      </c>
      <c r="CC4737">
        <v>0</v>
      </c>
      <c r="CD4737">
        <v>0</v>
      </c>
      <c r="CE4737">
        <v>74157194</v>
      </c>
      <c r="CF4737">
        <v>0</v>
      </c>
      <c r="CG4737">
        <v>0</v>
      </c>
      <c r="CH4737">
        <v>1189503</v>
      </c>
      <c r="CI4737">
        <v>0</v>
      </c>
      <c r="CJ4737">
        <v>0</v>
      </c>
      <c r="CK4737">
        <v>0</v>
      </c>
      <c r="CL4737">
        <v>0</v>
      </c>
      <c r="CM4737">
        <v>324056656</v>
      </c>
      <c r="CN4737">
        <v>0</v>
      </c>
      <c r="CO4737">
        <v>6725926</v>
      </c>
      <c r="CP4737">
        <v>0</v>
      </c>
      <c r="CQ4737">
        <v>0</v>
      </c>
      <c r="CR4737">
        <v>6725926</v>
      </c>
      <c r="CS4737">
        <v>15704763</v>
      </c>
      <c r="CT4737">
        <v>0</v>
      </c>
      <c r="CU4737">
        <v>25164758</v>
      </c>
      <c r="CV4737">
        <v>29976316</v>
      </c>
      <c r="CW4737">
        <v>0</v>
      </c>
      <c r="CX4737">
        <v>0</v>
      </c>
      <c r="CY4737">
        <v>35564580</v>
      </c>
      <c r="CZ4737">
        <v>0</v>
      </c>
      <c r="DA4737">
        <v>0</v>
      </c>
      <c r="DB4737">
        <v>2773315</v>
      </c>
      <c r="DC4737">
        <v>109183732</v>
      </c>
      <c r="DD4737">
        <v>17934560</v>
      </c>
      <c r="DE4737">
        <v>103803345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3896171</v>
      </c>
      <c r="DM4737">
        <v>123378005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f>Healthcare_Dataset_20164_20202[[#This Row],[NET_TOT]]+Healthcare_Dataset_20164_20202[[#This Row],[OTH_OP_REV]]-Healthcare_Dataset_20164_20202[[#This Row],[TOT_OP_EXP]]</f>
        <v>23314947</v>
      </c>
      <c r="EB4737">
        <f>Healthcare_Dataset_20164_20202[[#This Row],[NET_TOT]]+Healthcare_Dataset_20164_20202[[#This Row],[OTH_OP_REV]]</f>
        <v>127118292</v>
      </c>
      <c r="EC4737" s="8">
        <f>IFERROR((Healthcare_Dataset_20164_20202[[#This Row],[Net from Operations]]/Healthcare_Dataset_20164_20202[[#This Row],[Total Operating Revenue]])*100, "0")</f>
        <v>18.341142437628093</v>
      </c>
      <c r="ED4737">
        <f>Healthcare_Dataset_20164_20202[[#This Row],[Net from Operations]]+Healthcare_Dataset_20164_20202[[#This Row],[NONOP_REV]]</f>
        <v>23314947</v>
      </c>
      <c r="EE4737" s="8">
        <f>IFERROR((Healthcare_Dataset_20164_20202[[#This Row],[Pre-tax Net Income]]/Healthcare_Dataset_20164_20202[[#This Row],[Total Operating Revenue]])*100, "0")</f>
        <v>18.341142437628093</v>
      </c>
      <c r="EF4737">
        <f t="shared" si="73"/>
        <v>4.2530864197530862</v>
      </c>
      <c r="EG47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529932053</v>
      </c>
      <c r="EH4737">
        <f t="array" ref="EH4737">SUMPRODUCT(1/COUNTIF(Healthcare_Dataset_20164_20202[FAC_NO],Healthcare_Dataset_20164_20202[FAC_NO]))</f>
        <v>456.99999999998079</v>
      </c>
      <c r="EI47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38" spans="1:139" x14ac:dyDescent="0.35">
      <c r="A4738">
        <v>106104023</v>
      </c>
      <c r="B4738" t="s">
        <v>956</v>
      </c>
      <c r="C4738">
        <v>20192</v>
      </c>
      <c r="D4738">
        <f>YEAR(Healthcare_Dataset_20164_20202[[#This Row],[BEG_DATE]])</f>
        <v>2019</v>
      </c>
      <c r="E4738" t="str">
        <f>RIGHT(Healthcare_Dataset_20164_20202[[#This Row],[YEAR_QTR]],1)</f>
        <v>2</v>
      </c>
      <c r="F4738" s="1">
        <v>43556</v>
      </c>
      <c r="G4738" s="1">
        <v>43646</v>
      </c>
      <c r="H4738" t="s">
        <v>139</v>
      </c>
      <c r="I4738" t="s">
        <v>1064</v>
      </c>
      <c r="J4738">
        <v>605</v>
      </c>
      <c r="K4738" t="s">
        <v>152</v>
      </c>
      <c r="L4738" t="s">
        <v>131</v>
      </c>
      <c r="M4738" t="s">
        <v>144</v>
      </c>
      <c r="N4738" t="s">
        <v>231</v>
      </c>
      <c r="O4738">
        <v>62</v>
      </c>
      <c r="P4738">
        <v>62</v>
      </c>
      <c r="Q4738">
        <v>62</v>
      </c>
      <c r="R4738">
        <v>250</v>
      </c>
      <c r="S4738">
        <v>31</v>
      </c>
      <c r="T4738">
        <v>16</v>
      </c>
      <c r="U4738">
        <v>28</v>
      </c>
      <c r="V4738">
        <v>0</v>
      </c>
      <c r="W4738">
        <v>0</v>
      </c>
      <c r="X4738">
        <v>42</v>
      </c>
      <c r="Y4738">
        <v>0</v>
      </c>
      <c r="Z4738">
        <v>0</v>
      </c>
      <c r="AA4738">
        <v>0</v>
      </c>
      <c r="AB4738">
        <v>367</v>
      </c>
      <c r="AC4738">
        <v>0</v>
      </c>
      <c r="AD4738">
        <v>3269</v>
      </c>
      <c r="AE4738">
        <v>371</v>
      </c>
      <c r="AF4738">
        <v>123</v>
      </c>
      <c r="AG4738">
        <v>376</v>
      </c>
      <c r="AH4738">
        <v>0</v>
      </c>
      <c r="AI4738">
        <v>0</v>
      </c>
      <c r="AJ4738">
        <v>507</v>
      </c>
      <c r="AK4738">
        <v>0</v>
      </c>
      <c r="AL4738">
        <v>0</v>
      </c>
      <c r="AM4738">
        <v>0</v>
      </c>
      <c r="AN4738">
        <v>4646</v>
      </c>
      <c r="AO4738">
        <v>0</v>
      </c>
      <c r="AP4738">
        <v>4180</v>
      </c>
      <c r="AQ4738">
        <v>458</v>
      </c>
      <c r="AR4738">
        <v>0</v>
      </c>
      <c r="AS4738">
        <v>869</v>
      </c>
      <c r="AT4738">
        <v>0</v>
      </c>
      <c r="AU4738">
        <v>0</v>
      </c>
      <c r="AV4738">
        <v>2487</v>
      </c>
      <c r="AW4738">
        <v>0</v>
      </c>
      <c r="AX4738">
        <v>0</v>
      </c>
      <c r="AY4738">
        <v>0</v>
      </c>
      <c r="AZ4738">
        <v>7994</v>
      </c>
      <c r="BA4738">
        <v>11412132</v>
      </c>
      <c r="BB4738">
        <v>1209492</v>
      </c>
      <c r="BC4738">
        <v>383232</v>
      </c>
      <c r="BD4738">
        <v>1163609</v>
      </c>
      <c r="BE4738">
        <v>0</v>
      </c>
      <c r="BF4738">
        <v>0</v>
      </c>
      <c r="BG4738">
        <v>1993118</v>
      </c>
      <c r="BH4738">
        <v>0</v>
      </c>
      <c r="BI4738">
        <v>0</v>
      </c>
      <c r="BJ4738">
        <v>0</v>
      </c>
      <c r="BK4738">
        <v>16161583</v>
      </c>
      <c r="BL4738">
        <v>1316575</v>
      </c>
      <c r="BM4738">
        <v>143885</v>
      </c>
      <c r="BN4738">
        <v>0</v>
      </c>
      <c r="BO4738">
        <v>291367</v>
      </c>
      <c r="BP4738">
        <v>0</v>
      </c>
      <c r="BQ4738">
        <v>0</v>
      </c>
      <c r="BR4738">
        <v>796520</v>
      </c>
      <c r="BS4738">
        <v>0</v>
      </c>
      <c r="BT4738">
        <v>0</v>
      </c>
      <c r="BU4738">
        <v>0</v>
      </c>
      <c r="BV4738">
        <v>2548347</v>
      </c>
      <c r="BW4738">
        <v>86413</v>
      </c>
      <c r="BX4738">
        <v>6050064</v>
      </c>
      <c r="BY4738">
        <v>651128</v>
      </c>
      <c r="BZ4738">
        <v>223164</v>
      </c>
      <c r="CA4738">
        <v>618960</v>
      </c>
      <c r="CB4738">
        <v>0</v>
      </c>
      <c r="CC4738">
        <v>0</v>
      </c>
      <c r="CD4738">
        <v>0</v>
      </c>
      <c r="CE4738">
        <v>1544888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9174617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6592230</v>
      </c>
      <c r="CT4738">
        <v>702249</v>
      </c>
      <c r="CU4738">
        <v>160068</v>
      </c>
      <c r="CV4738">
        <v>836016</v>
      </c>
      <c r="CW4738">
        <v>0</v>
      </c>
      <c r="CX4738">
        <v>0</v>
      </c>
      <c r="CY4738">
        <v>1244750</v>
      </c>
      <c r="CZ4738">
        <v>0</v>
      </c>
      <c r="DA4738">
        <v>0</v>
      </c>
      <c r="DB4738">
        <v>0</v>
      </c>
      <c r="DC4738">
        <v>9535313</v>
      </c>
      <c r="DD4738">
        <v>67909</v>
      </c>
      <c r="DE4738">
        <v>6500904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43187</v>
      </c>
      <c r="DM4738">
        <v>737027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f>Healthcare_Dataset_20164_20202[[#This Row],[NET_TOT]]+Healthcare_Dataset_20164_20202[[#This Row],[OTH_OP_REV]]-Healthcare_Dataset_20164_20202[[#This Row],[TOT_OP_EXP]]</f>
        <v>3102318</v>
      </c>
      <c r="EB4738">
        <f>Healthcare_Dataset_20164_20202[[#This Row],[NET_TOT]]+Healthcare_Dataset_20164_20202[[#This Row],[OTH_OP_REV]]</f>
        <v>9603222</v>
      </c>
      <c r="EC4738" s="8">
        <f>IFERROR((Healthcare_Dataset_20164_20202[[#This Row],[Net from Operations]]/Healthcare_Dataset_20164_20202[[#This Row],[Total Operating Revenue]])*100, "0")</f>
        <v>32.304970144395291</v>
      </c>
      <c r="ED4738">
        <f>Healthcare_Dataset_20164_20202[[#This Row],[Net from Operations]]+Healthcare_Dataset_20164_20202[[#This Row],[NONOP_REV]]</f>
        <v>3102318</v>
      </c>
      <c r="EE4738" s="8">
        <f>IFERROR((Healthcare_Dataset_20164_20202[[#This Row],[Pre-tax Net Income]]/Healthcare_Dataset_20164_20202[[#This Row],[Total Operating Revenue]])*100, "0")</f>
        <v>32.304970144395291</v>
      </c>
      <c r="EF4738">
        <f t="shared" ref="EF4738:EF4801" si="74">IFERROR(AN4738/AB4738,0)</f>
        <v>12.659400544959128</v>
      </c>
      <c r="EG47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539535275</v>
      </c>
      <c r="EH4738">
        <f t="array" ref="EH4738">SUMPRODUCT(1/COUNTIF(Healthcare_Dataset_20164_20202[FAC_NO],Healthcare_Dataset_20164_20202[FAC_NO]))</f>
        <v>456.99999999998079</v>
      </c>
      <c r="EI47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39" spans="1:139" x14ac:dyDescent="0.35">
      <c r="A4739">
        <v>106434032</v>
      </c>
      <c r="B4739" t="s">
        <v>713</v>
      </c>
      <c r="C4739">
        <v>20192</v>
      </c>
      <c r="D4739">
        <f>YEAR(Healthcare_Dataset_20164_20202[[#This Row],[BEG_DATE]])</f>
        <v>2019</v>
      </c>
      <c r="E4739" t="str">
        <f>RIGHT(Healthcare_Dataset_20164_20202[[#This Row],[YEAR_QTR]],1)</f>
        <v>2</v>
      </c>
      <c r="F4739" s="1">
        <v>43556</v>
      </c>
      <c r="G4739" s="1">
        <v>43646</v>
      </c>
      <c r="H4739" t="s">
        <v>243</v>
      </c>
      <c r="I4739" t="s">
        <v>1098</v>
      </c>
      <c r="J4739">
        <v>431</v>
      </c>
      <c r="K4739" t="s">
        <v>148</v>
      </c>
      <c r="L4739" t="s">
        <v>131</v>
      </c>
      <c r="M4739" t="s">
        <v>144</v>
      </c>
      <c r="N4739" t="s">
        <v>288</v>
      </c>
      <c r="O4739">
        <v>80</v>
      </c>
      <c r="P4739">
        <v>80</v>
      </c>
      <c r="Q4739">
        <v>80</v>
      </c>
      <c r="R4739">
        <v>126</v>
      </c>
      <c r="S4739">
        <v>35</v>
      </c>
      <c r="T4739">
        <v>34</v>
      </c>
      <c r="U4739">
        <v>0</v>
      </c>
      <c r="V4739">
        <v>201</v>
      </c>
      <c r="W4739">
        <v>0</v>
      </c>
      <c r="X4739">
        <v>0</v>
      </c>
      <c r="Y4739">
        <v>328</v>
      </c>
      <c r="Z4739">
        <v>0</v>
      </c>
      <c r="AA4739">
        <v>0</v>
      </c>
      <c r="AB4739">
        <v>724</v>
      </c>
      <c r="AC4739">
        <v>0</v>
      </c>
      <c r="AD4739">
        <v>1539</v>
      </c>
      <c r="AE4739">
        <v>521</v>
      </c>
      <c r="AF4739">
        <v>226</v>
      </c>
      <c r="AG4739">
        <v>0</v>
      </c>
      <c r="AH4739">
        <v>1847</v>
      </c>
      <c r="AI4739">
        <v>0</v>
      </c>
      <c r="AJ4739">
        <v>0</v>
      </c>
      <c r="AK4739">
        <v>2594</v>
      </c>
      <c r="AL4739">
        <v>0</v>
      </c>
      <c r="AM4739">
        <v>0</v>
      </c>
      <c r="AN4739">
        <v>6727</v>
      </c>
      <c r="AO4739">
        <v>0</v>
      </c>
      <c r="AP4739">
        <v>0</v>
      </c>
      <c r="AQ4739">
        <v>3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30</v>
      </c>
      <c r="AX4739">
        <v>0</v>
      </c>
      <c r="AY4739">
        <v>0</v>
      </c>
      <c r="AZ4739">
        <v>33</v>
      </c>
      <c r="BA4739">
        <v>4347840</v>
      </c>
      <c r="BB4739">
        <v>1354600</v>
      </c>
      <c r="BC4739">
        <v>587600</v>
      </c>
      <c r="BD4739">
        <v>0</v>
      </c>
      <c r="BE4739">
        <v>4802200</v>
      </c>
      <c r="BF4739">
        <v>0</v>
      </c>
      <c r="BG4739">
        <v>0</v>
      </c>
      <c r="BH4739">
        <v>6744400</v>
      </c>
      <c r="BI4739">
        <v>0</v>
      </c>
      <c r="BJ4739">
        <v>0</v>
      </c>
      <c r="BK4739">
        <v>17836640</v>
      </c>
      <c r="BL4739">
        <v>0</v>
      </c>
      <c r="BM4739">
        <v>195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24400</v>
      </c>
      <c r="BT4739">
        <v>0</v>
      </c>
      <c r="BU4739">
        <v>0</v>
      </c>
      <c r="BV4739">
        <v>26350</v>
      </c>
      <c r="BW4739">
        <v>217877</v>
      </c>
      <c r="BX4739">
        <v>2264156</v>
      </c>
      <c r="BY4739">
        <v>642284</v>
      </c>
      <c r="BZ4739">
        <v>259900</v>
      </c>
      <c r="CA4739">
        <v>0</v>
      </c>
      <c r="CB4739">
        <v>0</v>
      </c>
      <c r="CC4739">
        <v>2262694</v>
      </c>
      <c r="CD4739">
        <v>0</v>
      </c>
      <c r="CE4739">
        <v>0</v>
      </c>
      <c r="CF4739">
        <v>2243199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789011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2083684</v>
      </c>
      <c r="CT4739">
        <v>714266</v>
      </c>
      <c r="CU4739">
        <v>327700</v>
      </c>
      <c r="CV4739">
        <v>0</v>
      </c>
      <c r="CW4739">
        <v>2539506</v>
      </c>
      <c r="CX4739">
        <v>0</v>
      </c>
      <c r="CY4739">
        <v>0</v>
      </c>
      <c r="CZ4739">
        <v>4307724</v>
      </c>
      <c r="DA4739">
        <v>0</v>
      </c>
      <c r="DB4739">
        <v>0</v>
      </c>
      <c r="DC4739">
        <v>9972880</v>
      </c>
      <c r="DD4739">
        <v>0</v>
      </c>
      <c r="DE4739">
        <v>6085991</v>
      </c>
      <c r="DF4739">
        <v>0</v>
      </c>
      <c r="DG4739">
        <v>147</v>
      </c>
      <c r="DH4739">
        <v>0</v>
      </c>
      <c r="DI4739">
        <v>0</v>
      </c>
      <c r="DJ4739">
        <v>0</v>
      </c>
      <c r="DK4739">
        <v>0</v>
      </c>
      <c r="DL4739">
        <v>325567</v>
      </c>
      <c r="DM4739">
        <v>29487312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f>Healthcare_Dataset_20164_20202[[#This Row],[NET_TOT]]+Healthcare_Dataset_20164_20202[[#This Row],[OTH_OP_REV]]-Healthcare_Dataset_20164_20202[[#This Row],[TOT_OP_EXP]]</f>
        <v>3886889</v>
      </c>
      <c r="EB4739">
        <f>Healthcare_Dataset_20164_20202[[#This Row],[NET_TOT]]+Healthcare_Dataset_20164_20202[[#This Row],[OTH_OP_REV]]</f>
        <v>9972880</v>
      </c>
      <c r="EC4739" s="8">
        <f>IFERROR((Healthcare_Dataset_20164_20202[[#This Row],[Net from Operations]]/Healthcare_Dataset_20164_20202[[#This Row],[Total Operating Revenue]])*100, "0")</f>
        <v>38.974589085600151</v>
      </c>
      <c r="ED4739">
        <f>Healthcare_Dataset_20164_20202[[#This Row],[Net from Operations]]+Healthcare_Dataset_20164_20202[[#This Row],[NONOP_REV]]</f>
        <v>3887036</v>
      </c>
      <c r="EE4739" s="8">
        <f>IFERROR((Healthcare_Dataset_20164_20202[[#This Row],[Pre-tax Net Income]]/Healthcare_Dataset_20164_20202[[#This Row],[Total Operating Revenue]])*100, "0")</f>
        <v>38.976063083081321</v>
      </c>
      <c r="EF4739">
        <f t="shared" si="74"/>
        <v>9.2914364640883971</v>
      </c>
      <c r="EG47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549508155</v>
      </c>
      <c r="EH4739">
        <f t="array" ref="EH4739">SUMPRODUCT(1/COUNTIF(Healthcare_Dataset_20164_20202[FAC_NO],Healthcare_Dataset_20164_20202[FAC_NO]))</f>
        <v>456.99999999998079</v>
      </c>
      <c r="EI47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40" spans="1:139" x14ac:dyDescent="0.35">
      <c r="A4740">
        <v>106013619</v>
      </c>
      <c r="B4740" t="s">
        <v>714</v>
      </c>
      <c r="C4740">
        <v>20192</v>
      </c>
      <c r="D4740">
        <f>YEAR(Healthcare_Dataset_20164_20202[[#This Row],[BEG_DATE]])</f>
        <v>2019</v>
      </c>
      <c r="E4740" t="str">
        <f>RIGHT(Healthcare_Dataset_20164_20202[[#This Row],[YEAR_QTR]],1)</f>
        <v>2</v>
      </c>
      <c r="F4740" s="1">
        <v>43556</v>
      </c>
      <c r="G4740" s="1">
        <v>43646</v>
      </c>
      <c r="H4740" t="s">
        <v>147</v>
      </c>
      <c r="I4740" t="s">
        <v>1060</v>
      </c>
      <c r="J4740">
        <v>421</v>
      </c>
      <c r="K4740" t="s">
        <v>171</v>
      </c>
      <c r="L4740" t="s">
        <v>131</v>
      </c>
      <c r="M4740" t="s">
        <v>144</v>
      </c>
      <c r="N4740" t="s">
        <v>453</v>
      </c>
      <c r="O4740">
        <v>93</v>
      </c>
      <c r="P4740">
        <v>48</v>
      </c>
      <c r="Q4740">
        <v>48</v>
      </c>
      <c r="R4740">
        <v>298</v>
      </c>
      <c r="S4740">
        <v>40</v>
      </c>
      <c r="T4740">
        <v>56</v>
      </c>
      <c r="U4740">
        <v>231</v>
      </c>
      <c r="V4740">
        <v>0</v>
      </c>
      <c r="W4740">
        <v>7</v>
      </c>
      <c r="X4740">
        <v>5</v>
      </c>
      <c r="Y4740">
        <v>65</v>
      </c>
      <c r="Z4740">
        <v>0</v>
      </c>
      <c r="AA4740">
        <v>8</v>
      </c>
      <c r="AB4740">
        <v>710</v>
      </c>
      <c r="AC4740">
        <v>0</v>
      </c>
      <c r="AD4740">
        <v>1231</v>
      </c>
      <c r="AE4740">
        <v>213</v>
      </c>
      <c r="AF4740">
        <v>205</v>
      </c>
      <c r="AG4740">
        <v>800</v>
      </c>
      <c r="AH4740">
        <v>0</v>
      </c>
      <c r="AI4740">
        <v>30</v>
      </c>
      <c r="AJ4740">
        <v>15</v>
      </c>
      <c r="AK4740">
        <v>269</v>
      </c>
      <c r="AL4740">
        <v>0</v>
      </c>
      <c r="AM4740">
        <v>55</v>
      </c>
      <c r="AN4740">
        <v>2818</v>
      </c>
      <c r="AO4740">
        <v>0</v>
      </c>
      <c r="AP4740">
        <v>1792</v>
      </c>
      <c r="AQ4740">
        <v>144</v>
      </c>
      <c r="AR4740">
        <v>720</v>
      </c>
      <c r="AS4740">
        <v>3872</v>
      </c>
      <c r="AT4740">
        <v>0</v>
      </c>
      <c r="AU4740">
        <v>353</v>
      </c>
      <c r="AV4740">
        <v>125</v>
      </c>
      <c r="AW4740">
        <v>932</v>
      </c>
      <c r="AX4740">
        <v>11</v>
      </c>
      <c r="AY4740">
        <v>756</v>
      </c>
      <c r="AZ4740">
        <v>8705</v>
      </c>
      <c r="BA4740">
        <v>24591002</v>
      </c>
      <c r="BB4740">
        <v>3726289</v>
      </c>
      <c r="BC4740">
        <v>3896515</v>
      </c>
      <c r="BD4740">
        <v>14633004</v>
      </c>
      <c r="BE4740">
        <v>0</v>
      </c>
      <c r="BF4740">
        <v>423876</v>
      </c>
      <c r="BG4740">
        <v>334847</v>
      </c>
      <c r="BH4740">
        <v>5109001</v>
      </c>
      <c r="BI4740">
        <v>0</v>
      </c>
      <c r="BJ4740">
        <v>818480</v>
      </c>
      <c r="BK4740">
        <v>53533014</v>
      </c>
      <c r="BL4740">
        <v>8932064</v>
      </c>
      <c r="BM4740">
        <v>1114512</v>
      </c>
      <c r="BN4740">
        <v>2984430</v>
      </c>
      <c r="BO4740">
        <v>16696024</v>
      </c>
      <c r="BP4740">
        <v>0</v>
      </c>
      <c r="BQ4740">
        <v>1272559</v>
      </c>
      <c r="BR4740">
        <v>513102</v>
      </c>
      <c r="BS4740">
        <v>4460177</v>
      </c>
      <c r="BT4740">
        <v>51320</v>
      </c>
      <c r="BU4740">
        <v>2779857</v>
      </c>
      <c r="BV4740">
        <v>38804045</v>
      </c>
      <c r="BW4740">
        <v>2208031</v>
      </c>
      <c r="BX4740">
        <v>26966187</v>
      </c>
      <c r="BY4740">
        <v>3856784</v>
      </c>
      <c r="BZ4740">
        <v>5881664</v>
      </c>
      <c r="CA4740">
        <v>29196011</v>
      </c>
      <c r="CB4740">
        <v>0</v>
      </c>
      <c r="CC4740">
        <v>0</v>
      </c>
      <c r="CD4740">
        <v>706</v>
      </c>
      <c r="CE4740">
        <v>654117</v>
      </c>
      <c r="CF4740">
        <v>5094609</v>
      </c>
      <c r="CG4740">
        <v>0</v>
      </c>
      <c r="CH4740">
        <v>586945</v>
      </c>
      <c r="CI4740">
        <v>0</v>
      </c>
      <c r="CJ4740">
        <v>0</v>
      </c>
      <c r="CK4740">
        <v>0</v>
      </c>
      <c r="CL4740">
        <v>0</v>
      </c>
      <c r="CM4740">
        <v>74445054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6556879</v>
      </c>
      <c r="CT4740">
        <v>984017</v>
      </c>
      <c r="CU4740">
        <v>999281</v>
      </c>
      <c r="CV4740">
        <v>2133017</v>
      </c>
      <c r="CW4740">
        <v>0</v>
      </c>
      <c r="CX4740">
        <v>1695729</v>
      </c>
      <c r="CY4740">
        <v>193832</v>
      </c>
      <c r="CZ4740">
        <v>4474569</v>
      </c>
      <c r="DA4740">
        <v>51320</v>
      </c>
      <c r="DB4740">
        <v>803361</v>
      </c>
      <c r="DC4740">
        <v>17892005</v>
      </c>
      <c r="DD4740">
        <v>25416</v>
      </c>
      <c r="DE4740">
        <v>15833875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223958</v>
      </c>
      <c r="DM4740">
        <v>13621809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f>Healthcare_Dataset_20164_20202[[#This Row],[NET_TOT]]+Healthcare_Dataset_20164_20202[[#This Row],[OTH_OP_REV]]-Healthcare_Dataset_20164_20202[[#This Row],[TOT_OP_EXP]]</f>
        <v>2083546</v>
      </c>
      <c r="EB4740">
        <f>Healthcare_Dataset_20164_20202[[#This Row],[NET_TOT]]+Healthcare_Dataset_20164_20202[[#This Row],[OTH_OP_REV]]</f>
        <v>17917421</v>
      </c>
      <c r="EC4740" s="8">
        <f>IFERROR((Healthcare_Dataset_20164_20202[[#This Row],[Net from Operations]]/Healthcare_Dataset_20164_20202[[#This Row],[Total Operating Revenue]])*100, "0")</f>
        <v>11.628604362201457</v>
      </c>
      <c r="ED4740">
        <f>Healthcare_Dataset_20164_20202[[#This Row],[Net from Operations]]+Healthcare_Dataset_20164_20202[[#This Row],[NONOP_REV]]</f>
        <v>2083546</v>
      </c>
      <c r="EE4740" s="8">
        <f>IFERROR((Healthcare_Dataset_20164_20202[[#This Row],[Pre-tax Net Income]]/Healthcare_Dataset_20164_20202[[#This Row],[Total Operating Revenue]])*100, "0")</f>
        <v>11.628604362201457</v>
      </c>
      <c r="EF4740">
        <f t="shared" si="74"/>
        <v>3.9690140845070423</v>
      </c>
      <c r="EG47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567425576</v>
      </c>
      <c r="EH4740">
        <f t="array" ref="EH4740">SUMPRODUCT(1/COUNTIF(Healthcare_Dataset_20164_20202[FAC_NO],Healthcare_Dataset_20164_20202[FAC_NO]))</f>
        <v>456.99999999998079</v>
      </c>
      <c r="EI47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41" spans="1:139" x14ac:dyDescent="0.35">
      <c r="A4741">
        <v>106404046</v>
      </c>
      <c r="B4741" t="s">
        <v>715</v>
      </c>
      <c r="C4741">
        <v>20192</v>
      </c>
      <c r="D4741">
        <f>YEAR(Healthcare_Dataset_20164_20202[[#This Row],[BEG_DATE]])</f>
        <v>2019</v>
      </c>
      <c r="E4741" t="str">
        <f>RIGHT(Healthcare_Dataset_20164_20202[[#This Row],[YEAR_QTR]],1)</f>
        <v>2</v>
      </c>
      <c r="F4741" s="1">
        <v>43556</v>
      </c>
      <c r="G4741" s="1">
        <v>43646</v>
      </c>
      <c r="H4741" t="s">
        <v>175</v>
      </c>
      <c r="I4741" t="s">
        <v>1082</v>
      </c>
      <c r="J4741">
        <v>801</v>
      </c>
      <c r="K4741" t="s">
        <v>171</v>
      </c>
      <c r="L4741" t="s">
        <v>214</v>
      </c>
      <c r="M4741" t="s">
        <v>144</v>
      </c>
      <c r="N4741" t="s">
        <v>353</v>
      </c>
      <c r="O4741">
        <v>16</v>
      </c>
      <c r="P4741">
        <v>16</v>
      </c>
      <c r="Q4741">
        <v>15</v>
      </c>
      <c r="R4741">
        <v>0</v>
      </c>
      <c r="S4741">
        <v>0</v>
      </c>
      <c r="T4741">
        <v>0</v>
      </c>
      <c r="U4741">
        <v>0</v>
      </c>
      <c r="V4741">
        <v>79</v>
      </c>
      <c r="W4741">
        <v>0</v>
      </c>
      <c r="X4741">
        <v>88</v>
      </c>
      <c r="Y4741">
        <v>1</v>
      </c>
      <c r="Z4741">
        <v>0</v>
      </c>
      <c r="AA4741">
        <v>0</v>
      </c>
      <c r="AB4741">
        <v>168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661</v>
      </c>
      <c r="AI4741">
        <v>0</v>
      </c>
      <c r="AJ4741">
        <v>512</v>
      </c>
      <c r="AK4741">
        <v>8</v>
      </c>
      <c r="AL4741">
        <v>0</v>
      </c>
      <c r="AM4741">
        <v>0</v>
      </c>
      <c r="AN4741">
        <v>1181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139606</v>
      </c>
      <c r="BF4741">
        <v>0</v>
      </c>
      <c r="BG4741">
        <v>981481</v>
      </c>
      <c r="BH4741">
        <v>15959</v>
      </c>
      <c r="BI4741">
        <v>0</v>
      </c>
      <c r="BJ4741">
        <v>0</v>
      </c>
      <c r="BK4741">
        <v>1137046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139606</v>
      </c>
      <c r="CX4741">
        <v>0</v>
      </c>
      <c r="CY4741">
        <v>981481</v>
      </c>
      <c r="CZ4741">
        <v>15959</v>
      </c>
      <c r="DA4741">
        <v>0</v>
      </c>
      <c r="DB4741">
        <v>0</v>
      </c>
      <c r="DC4741">
        <v>1137046</v>
      </c>
      <c r="DD4741">
        <v>0</v>
      </c>
      <c r="DE4741">
        <v>1317898</v>
      </c>
      <c r="DF4741">
        <v>0</v>
      </c>
      <c r="DG4741">
        <v>268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f>Healthcare_Dataset_20164_20202[[#This Row],[NET_TOT]]+Healthcare_Dataset_20164_20202[[#This Row],[OTH_OP_REV]]-Healthcare_Dataset_20164_20202[[#This Row],[TOT_OP_EXP]]</f>
        <v>-180852</v>
      </c>
      <c r="EB4741">
        <f>Healthcare_Dataset_20164_20202[[#This Row],[NET_TOT]]+Healthcare_Dataset_20164_20202[[#This Row],[OTH_OP_REV]]</f>
        <v>1137046</v>
      </c>
      <c r="EC4741" s="8">
        <f>IFERROR((Healthcare_Dataset_20164_20202[[#This Row],[Net from Operations]]/Healthcare_Dataset_20164_20202[[#This Row],[Total Operating Revenue]])*100, "0")</f>
        <v>-15.905425110329748</v>
      </c>
      <c r="ED4741">
        <f>Healthcare_Dataset_20164_20202[[#This Row],[Net from Operations]]+Healthcare_Dataset_20164_20202[[#This Row],[NONOP_REV]]</f>
        <v>-180584</v>
      </c>
      <c r="EE4741" s="8">
        <f>IFERROR((Healthcare_Dataset_20164_20202[[#This Row],[Pre-tax Net Income]]/Healthcare_Dataset_20164_20202[[#This Row],[Total Operating Revenue]])*100, "0")</f>
        <v>-15.881855263551342</v>
      </c>
      <c r="EF4741">
        <f t="shared" si="74"/>
        <v>7.0297619047619051</v>
      </c>
      <c r="EG47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568562622</v>
      </c>
      <c r="EH4741">
        <f t="array" ref="EH4741">SUMPRODUCT(1/COUNTIF(Healthcare_Dataset_20164_20202[FAC_NO],Healthcare_Dataset_20164_20202[FAC_NO]))</f>
        <v>456.99999999998079</v>
      </c>
      <c r="EI47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42" spans="1:139" x14ac:dyDescent="0.35">
      <c r="A4742">
        <v>106410782</v>
      </c>
      <c r="B4742" t="s">
        <v>716</v>
      </c>
      <c r="C4742">
        <v>20192</v>
      </c>
      <c r="D4742">
        <f>YEAR(Healthcare_Dataset_20164_20202[[#This Row],[BEG_DATE]])</f>
        <v>2019</v>
      </c>
      <c r="E4742" t="str">
        <f>RIGHT(Healthcare_Dataset_20164_20202[[#This Row],[YEAR_QTR]],1)</f>
        <v>2</v>
      </c>
      <c r="F4742" s="1">
        <v>43556</v>
      </c>
      <c r="G4742" s="1">
        <v>43646</v>
      </c>
      <c r="H4742" t="s">
        <v>440</v>
      </c>
      <c r="I4742" t="s">
        <v>1081</v>
      </c>
      <c r="J4742">
        <v>427</v>
      </c>
      <c r="K4742" t="s">
        <v>171</v>
      </c>
      <c r="L4742" t="s">
        <v>131</v>
      </c>
      <c r="M4742" t="s">
        <v>144</v>
      </c>
      <c r="N4742" t="s">
        <v>717</v>
      </c>
      <c r="O4742">
        <v>448</v>
      </c>
      <c r="P4742">
        <v>448</v>
      </c>
      <c r="Q4742">
        <v>448</v>
      </c>
      <c r="R4742">
        <v>115</v>
      </c>
      <c r="S4742">
        <v>95</v>
      </c>
      <c r="T4742">
        <v>203</v>
      </c>
      <c r="U4742">
        <v>251</v>
      </c>
      <c r="V4742">
        <v>0</v>
      </c>
      <c r="W4742">
        <v>24</v>
      </c>
      <c r="X4742">
        <v>28</v>
      </c>
      <c r="Y4742">
        <v>0</v>
      </c>
      <c r="Z4742">
        <v>10</v>
      </c>
      <c r="AA4742">
        <v>61</v>
      </c>
      <c r="AB4742">
        <v>787</v>
      </c>
      <c r="AC4742">
        <v>152</v>
      </c>
      <c r="AD4742">
        <v>3080</v>
      </c>
      <c r="AE4742">
        <v>2010</v>
      </c>
      <c r="AF4742">
        <v>4328</v>
      </c>
      <c r="AG4742">
        <v>21222</v>
      </c>
      <c r="AH4742">
        <v>0</v>
      </c>
      <c r="AI4742">
        <v>102</v>
      </c>
      <c r="AJ4742">
        <v>1372</v>
      </c>
      <c r="AK4742">
        <v>0</v>
      </c>
      <c r="AL4742">
        <v>146</v>
      </c>
      <c r="AM4742">
        <v>429</v>
      </c>
      <c r="AN4742">
        <v>32689</v>
      </c>
      <c r="AO4742">
        <v>26646</v>
      </c>
      <c r="AP4742">
        <v>7904</v>
      </c>
      <c r="AQ4742">
        <v>6388</v>
      </c>
      <c r="AR4742">
        <v>13279</v>
      </c>
      <c r="AS4742">
        <v>40116</v>
      </c>
      <c r="AT4742">
        <v>0</v>
      </c>
      <c r="AU4742">
        <v>18594</v>
      </c>
      <c r="AV4742">
        <v>720</v>
      </c>
      <c r="AW4742">
        <v>0</v>
      </c>
      <c r="AX4742">
        <v>1051</v>
      </c>
      <c r="AY4742">
        <v>6870</v>
      </c>
      <c r="AZ4742">
        <v>94922</v>
      </c>
      <c r="BA4742">
        <v>7756212</v>
      </c>
      <c r="BB4742">
        <v>5004403</v>
      </c>
      <c r="BC4742">
        <v>10112096</v>
      </c>
      <c r="BD4742">
        <v>18071982</v>
      </c>
      <c r="BE4742">
        <v>0</v>
      </c>
      <c r="BF4742">
        <v>1310975</v>
      </c>
      <c r="BG4742">
        <v>1315224</v>
      </c>
      <c r="BH4742">
        <v>0</v>
      </c>
      <c r="BI4742">
        <v>169100</v>
      </c>
      <c r="BJ4742">
        <v>233379</v>
      </c>
      <c r="BK4742">
        <v>43973371</v>
      </c>
      <c r="BL4742">
        <v>7313548</v>
      </c>
      <c r="BM4742">
        <v>5726979</v>
      </c>
      <c r="BN4742">
        <v>12585758</v>
      </c>
      <c r="BO4742">
        <v>32127192</v>
      </c>
      <c r="BP4742">
        <v>0</v>
      </c>
      <c r="BQ4742">
        <v>16551110</v>
      </c>
      <c r="BR4742">
        <v>1144913</v>
      </c>
      <c r="BS4742">
        <v>0</v>
      </c>
      <c r="BT4742">
        <v>1464431</v>
      </c>
      <c r="BU4742">
        <v>4493709</v>
      </c>
      <c r="BV4742">
        <v>81407640</v>
      </c>
      <c r="BW4742">
        <v>1637666</v>
      </c>
      <c r="BX4742">
        <v>7936285</v>
      </c>
      <c r="BY4742">
        <v>6053257</v>
      </c>
      <c r="BZ4742">
        <v>11617580</v>
      </c>
      <c r="CA4742">
        <v>22799905</v>
      </c>
      <c r="CB4742">
        <v>-12346099</v>
      </c>
      <c r="CC4742">
        <v>0</v>
      </c>
      <c r="CD4742">
        <v>15076489</v>
      </c>
      <c r="CE4742">
        <v>557613</v>
      </c>
      <c r="CF4742">
        <v>0</v>
      </c>
      <c r="CG4742">
        <v>0</v>
      </c>
      <c r="CH4742">
        <v>1374722</v>
      </c>
      <c r="CI4742">
        <v>0</v>
      </c>
      <c r="CJ4742">
        <v>0</v>
      </c>
      <c r="CK4742">
        <v>0</v>
      </c>
      <c r="CL4742">
        <v>2325587</v>
      </c>
      <c r="CM4742">
        <v>57033005</v>
      </c>
      <c r="CN4742">
        <v>0</v>
      </c>
      <c r="CO4742">
        <v>1961553</v>
      </c>
      <c r="CP4742">
        <v>0</v>
      </c>
      <c r="CQ4742">
        <v>0</v>
      </c>
      <c r="CR4742">
        <v>1961553</v>
      </c>
      <c r="CS4742">
        <v>7133475</v>
      </c>
      <c r="CT4742">
        <v>4678125</v>
      </c>
      <c r="CU4742">
        <v>11080274</v>
      </c>
      <c r="CV4742">
        <v>41706921</v>
      </c>
      <c r="CW4742">
        <v>0</v>
      </c>
      <c r="CX4742">
        <v>2785596</v>
      </c>
      <c r="CY4742">
        <v>1902524</v>
      </c>
      <c r="CZ4742">
        <v>0</v>
      </c>
      <c r="DA4742">
        <v>258809</v>
      </c>
      <c r="DB4742">
        <v>763835</v>
      </c>
      <c r="DC4742">
        <v>70309559</v>
      </c>
      <c r="DD4742">
        <v>22717793</v>
      </c>
      <c r="DE4742">
        <v>96456042</v>
      </c>
      <c r="DF4742">
        <v>7159312</v>
      </c>
      <c r="DG4742">
        <v>14857653</v>
      </c>
      <c r="DH4742">
        <v>0</v>
      </c>
      <c r="DI4742">
        <v>0</v>
      </c>
      <c r="DJ4742">
        <v>0</v>
      </c>
      <c r="DK4742">
        <v>0</v>
      </c>
      <c r="DL4742">
        <v>2839747</v>
      </c>
      <c r="DM4742">
        <v>32857711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f>Healthcare_Dataset_20164_20202[[#This Row],[NET_TOT]]+Healthcare_Dataset_20164_20202[[#This Row],[OTH_OP_REV]]-Healthcare_Dataset_20164_20202[[#This Row],[TOT_OP_EXP]]</f>
        <v>-3428690</v>
      </c>
      <c r="EB4742">
        <f>Healthcare_Dataset_20164_20202[[#This Row],[NET_TOT]]+Healthcare_Dataset_20164_20202[[#This Row],[OTH_OP_REV]]</f>
        <v>93027352</v>
      </c>
      <c r="EC4742" s="8">
        <f>IFERROR((Healthcare_Dataset_20164_20202[[#This Row],[Net from Operations]]/Healthcare_Dataset_20164_20202[[#This Row],[Total Operating Revenue]])*100, "0")</f>
        <v>-3.6856794547908875</v>
      </c>
      <c r="ED4742">
        <f>Healthcare_Dataset_20164_20202[[#This Row],[Net from Operations]]+Healthcare_Dataset_20164_20202[[#This Row],[NONOP_REV]]</f>
        <v>11428963</v>
      </c>
      <c r="EE4742" s="8">
        <f>IFERROR((Healthcare_Dataset_20164_20202[[#This Row],[Pre-tax Net Income]]/Healthcare_Dataset_20164_20202[[#This Row],[Total Operating Revenue]])*100, "0")</f>
        <v>12.285594241143185</v>
      </c>
      <c r="EF4742">
        <f t="shared" si="74"/>
        <v>41.536213468869121</v>
      </c>
      <c r="EG47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661589974</v>
      </c>
      <c r="EH4742">
        <f t="array" ref="EH4742">SUMPRODUCT(1/COUNTIF(Healthcare_Dataset_20164_20202[FAC_NO],Healthcare_Dataset_20164_20202[FAC_NO]))</f>
        <v>456.99999999998079</v>
      </c>
      <c r="EI47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43" spans="1:139" x14ac:dyDescent="0.35">
      <c r="A4743">
        <v>106074017</v>
      </c>
      <c r="B4743" t="s">
        <v>718</v>
      </c>
      <c r="C4743">
        <v>20192</v>
      </c>
      <c r="D4743">
        <f>YEAR(Healthcare_Dataset_20164_20202[[#This Row],[BEG_DATE]])</f>
        <v>2019</v>
      </c>
      <c r="E4743" t="str">
        <f>RIGHT(Healthcare_Dataset_20164_20202[[#This Row],[YEAR_QTR]],1)</f>
        <v>2</v>
      </c>
      <c r="F4743" s="1">
        <v>43556</v>
      </c>
      <c r="G4743" s="1">
        <v>43646</v>
      </c>
      <c r="H4743" t="s">
        <v>276</v>
      </c>
      <c r="I4743" t="s">
        <v>1060</v>
      </c>
      <c r="J4743">
        <v>411</v>
      </c>
      <c r="K4743" t="s">
        <v>160</v>
      </c>
      <c r="L4743" t="s">
        <v>131</v>
      </c>
      <c r="M4743" t="s">
        <v>144</v>
      </c>
      <c r="N4743" t="s">
        <v>719</v>
      </c>
      <c r="O4743">
        <v>123</v>
      </c>
      <c r="P4743">
        <v>116</v>
      </c>
      <c r="Q4743">
        <v>49</v>
      </c>
      <c r="R4743">
        <v>450</v>
      </c>
      <c r="S4743">
        <v>200</v>
      </c>
      <c r="T4743">
        <v>17</v>
      </c>
      <c r="U4743">
        <v>51</v>
      </c>
      <c r="V4743">
        <v>0</v>
      </c>
      <c r="W4743">
        <v>0</v>
      </c>
      <c r="X4743">
        <v>18</v>
      </c>
      <c r="Y4743">
        <v>429</v>
      </c>
      <c r="Z4743">
        <v>1</v>
      </c>
      <c r="AA4743">
        <v>8</v>
      </c>
      <c r="AB4743">
        <v>1174</v>
      </c>
      <c r="AC4743">
        <v>0</v>
      </c>
      <c r="AD4743">
        <v>1729</v>
      </c>
      <c r="AE4743">
        <v>813</v>
      </c>
      <c r="AF4743">
        <v>160</v>
      </c>
      <c r="AG4743">
        <v>167</v>
      </c>
      <c r="AH4743">
        <v>0</v>
      </c>
      <c r="AI4743">
        <v>0</v>
      </c>
      <c r="AJ4743">
        <v>49</v>
      </c>
      <c r="AK4743">
        <v>1216</v>
      </c>
      <c r="AL4743">
        <v>2</v>
      </c>
      <c r="AM4743">
        <v>54</v>
      </c>
      <c r="AN4743">
        <v>4190</v>
      </c>
      <c r="AO4743">
        <v>0</v>
      </c>
      <c r="AP4743">
        <v>4679</v>
      </c>
      <c r="AQ4743">
        <v>946</v>
      </c>
      <c r="AR4743">
        <v>96</v>
      </c>
      <c r="AS4743">
        <v>671</v>
      </c>
      <c r="AT4743">
        <v>0</v>
      </c>
      <c r="AU4743">
        <v>0</v>
      </c>
      <c r="AV4743">
        <v>605</v>
      </c>
      <c r="AW4743">
        <v>7922</v>
      </c>
      <c r="AX4743">
        <v>7</v>
      </c>
      <c r="AY4743">
        <v>1631</v>
      </c>
      <c r="AZ4743">
        <v>16557</v>
      </c>
      <c r="BA4743">
        <v>68045565</v>
      </c>
      <c r="BB4743">
        <v>26269927</v>
      </c>
      <c r="BC4743">
        <v>5812187</v>
      </c>
      <c r="BD4743">
        <v>6943254</v>
      </c>
      <c r="BE4743">
        <v>0</v>
      </c>
      <c r="BF4743">
        <v>0</v>
      </c>
      <c r="BG4743">
        <v>3417831</v>
      </c>
      <c r="BH4743">
        <v>46165864</v>
      </c>
      <c r="BI4743">
        <v>84296</v>
      </c>
      <c r="BJ4743">
        <v>2332238</v>
      </c>
      <c r="BK4743">
        <v>159071162</v>
      </c>
      <c r="BL4743">
        <v>35671430</v>
      </c>
      <c r="BM4743">
        <v>11447897</v>
      </c>
      <c r="BN4743">
        <v>1300259</v>
      </c>
      <c r="BO4743">
        <v>7659399</v>
      </c>
      <c r="BP4743">
        <v>0</v>
      </c>
      <c r="BQ4743">
        <v>0</v>
      </c>
      <c r="BR4743">
        <v>6019108</v>
      </c>
      <c r="BS4743">
        <v>64828832</v>
      </c>
      <c r="BT4743">
        <v>141622</v>
      </c>
      <c r="BU4743">
        <v>8229506</v>
      </c>
      <c r="BV4743">
        <v>135298053</v>
      </c>
      <c r="BW4743">
        <v>975865</v>
      </c>
      <c r="BX4743">
        <v>93691689</v>
      </c>
      <c r="BY4743">
        <v>31232870</v>
      </c>
      <c r="BZ4743">
        <v>6601627</v>
      </c>
      <c r="CA4743">
        <v>13240159</v>
      </c>
      <c r="CB4743">
        <v>0</v>
      </c>
      <c r="CC4743">
        <v>0</v>
      </c>
      <c r="CD4743">
        <v>0</v>
      </c>
      <c r="CE4743">
        <v>8471220</v>
      </c>
      <c r="CF4743">
        <v>81415003</v>
      </c>
      <c r="CG4743">
        <v>0</v>
      </c>
      <c r="CH4743">
        <v>198692</v>
      </c>
      <c r="CI4743">
        <v>0</v>
      </c>
      <c r="CJ4743">
        <v>0</v>
      </c>
      <c r="CK4743">
        <v>0</v>
      </c>
      <c r="CL4743">
        <v>9580230</v>
      </c>
      <c r="CM4743">
        <v>245407355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10025306</v>
      </c>
      <c r="CT4743">
        <v>6484954</v>
      </c>
      <c r="CU4743">
        <v>510819</v>
      </c>
      <c r="CV4743">
        <v>1362494</v>
      </c>
      <c r="CW4743">
        <v>0</v>
      </c>
      <c r="CX4743">
        <v>0</v>
      </c>
      <c r="CY4743">
        <v>965719</v>
      </c>
      <c r="CZ4743">
        <v>29231979</v>
      </c>
      <c r="DA4743">
        <v>27226</v>
      </c>
      <c r="DB4743">
        <v>353363</v>
      </c>
      <c r="DC4743">
        <v>48961860</v>
      </c>
      <c r="DD4743">
        <v>341665</v>
      </c>
      <c r="DE4743">
        <v>44700117</v>
      </c>
      <c r="DF4743">
        <v>0</v>
      </c>
      <c r="DG4743">
        <v>75577</v>
      </c>
      <c r="DH4743">
        <v>0</v>
      </c>
      <c r="DI4743">
        <v>0</v>
      </c>
      <c r="DJ4743">
        <v>0</v>
      </c>
      <c r="DK4743">
        <v>0</v>
      </c>
      <c r="DL4743">
        <v>111122</v>
      </c>
      <c r="DM4743">
        <v>68437801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995467</v>
      </c>
      <c r="DY4743">
        <v>164426</v>
      </c>
      <c r="DZ4743">
        <v>684971</v>
      </c>
      <c r="EA4743">
        <f>Healthcare_Dataset_20164_20202[[#This Row],[NET_TOT]]+Healthcare_Dataset_20164_20202[[#This Row],[OTH_OP_REV]]-Healthcare_Dataset_20164_20202[[#This Row],[TOT_OP_EXP]]</f>
        <v>4603408</v>
      </c>
      <c r="EB4743">
        <f>Healthcare_Dataset_20164_20202[[#This Row],[NET_TOT]]+Healthcare_Dataset_20164_20202[[#This Row],[OTH_OP_REV]]</f>
        <v>49303525</v>
      </c>
      <c r="EC4743" s="8">
        <f>IFERROR((Healthcare_Dataset_20164_20202[[#This Row],[Net from Operations]]/Healthcare_Dataset_20164_20202[[#This Row],[Total Operating Revenue]])*100, "0")</f>
        <v>9.3368739861906427</v>
      </c>
      <c r="ED4743">
        <f>Healthcare_Dataset_20164_20202[[#This Row],[Net from Operations]]+Healthcare_Dataset_20164_20202[[#This Row],[NONOP_REV]]</f>
        <v>4678985</v>
      </c>
      <c r="EE4743" s="8">
        <f>IFERROR((Healthcare_Dataset_20164_20202[[#This Row],[Pre-tax Net Income]]/Healthcare_Dataset_20164_20202[[#This Row],[Total Operating Revenue]])*100, "0")</f>
        <v>9.4901632286940938</v>
      </c>
      <c r="EF4743">
        <f t="shared" si="74"/>
        <v>3.5689948892674619</v>
      </c>
      <c r="EG47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710893499</v>
      </c>
      <c r="EH4743">
        <f t="array" ref="EH4743">SUMPRODUCT(1/COUNTIF(Healthcare_Dataset_20164_20202[FAC_NO],Healthcare_Dataset_20164_20202[FAC_NO]))</f>
        <v>456.99999999998079</v>
      </c>
      <c r="EI47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44" spans="1:139" x14ac:dyDescent="0.35">
      <c r="A4744">
        <v>106424002</v>
      </c>
      <c r="B4744" t="s">
        <v>720</v>
      </c>
      <c r="C4744">
        <v>20192</v>
      </c>
      <c r="D4744">
        <f>YEAR(Healthcare_Dataset_20164_20202[[#This Row],[BEG_DATE]])</f>
        <v>2019</v>
      </c>
      <c r="E4744" t="str">
        <f>RIGHT(Healthcare_Dataset_20164_20202[[#This Row],[YEAR_QTR]],1)</f>
        <v>2</v>
      </c>
      <c r="F4744" s="1">
        <v>43556</v>
      </c>
      <c r="G4744" s="1">
        <v>43646</v>
      </c>
      <c r="H4744" t="s">
        <v>372</v>
      </c>
      <c r="I4744" t="s">
        <v>1096</v>
      </c>
      <c r="J4744">
        <v>807</v>
      </c>
      <c r="K4744" t="s">
        <v>171</v>
      </c>
      <c r="L4744" t="s">
        <v>214</v>
      </c>
      <c r="M4744" t="s">
        <v>144</v>
      </c>
      <c r="N4744" t="s">
        <v>373</v>
      </c>
      <c r="O4744">
        <v>16</v>
      </c>
      <c r="P4744">
        <v>16</v>
      </c>
      <c r="Q4744">
        <v>16</v>
      </c>
      <c r="R4744">
        <v>13</v>
      </c>
      <c r="S4744">
        <v>0</v>
      </c>
      <c r="T4744">
        <v>43</v>
      </c>
      <c r="U4744">
        <v>0</v>
      </c>
      <c r="V4744">
        <v>5</v>
      </c>
      <c r="W4744">
        <v>0</v>
      </c>
      <c r="X4744">
        <v>5</v>
      </c>
      <c r="Y4744">
        <v>0</v>
      </c>
      <c r="Z4744">
        <v>0</v>
      </c>
      <c r="AA4744">
        <v>12</v>
      </c>
      <c r="AB4744">
        <v>78</v>
      </c>
      <c r="AC4744">
        <v>0</v>
      </c>
      <c r="AD4744">
        <v>117</v>
      </c>
      <c r="AE4744">
        <v>0</v>
      </c>
      <c r="AF4744">
        <v>1155</v>
      </c>
      <c r="AG4744">
        <v>0</v>
      </c>
      <c r="AH4744">
        <v>84</v>
      </c>
      <c r="AI4744">
        <v>0</v>
      </c>
      <c r="AJ4744">
        <v>23</v>
      </c>
      <c r="AK4744">
        <v>0</v>
      </c>
      <c r="AL4744">
        <v>0</v>
      </c>
      <c r="AM4744">
        <v>33</v>
      </c>
      <c r="AN4744">
        <v>1412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293485</v>
      </c>
      <c r="BB4744">
        <v>0</v>
      </c>
      <c r="BC4744">
        <v>2897225</v>
      </c>
      <c r="BD4744">
        <v>0</v>
      </c>
      <c r="BE4744">
        <v>210707</v>
      </c>
      <c r="BF4744">
        <v>0</v>
      </c>
      <c r="BG4744">
        <v>57694</v>
      </c>
      <c r="BH4744">
        <v>0</v>
      </c>
      <c r="BI4744">
        <v>0</v>
      </c>
      <c r="BJ4744">
        <v>82778</v>
      </c>
      <c r="BK4744">
        <v>3541889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82778</v>
      </c>
      <c r="BX4744">
        <v>241856</v>
      </c>
      <c r="BY4744">
        <v>0</v>
      </c>
      <c r="BZ4744">
        <v>2396245</v>
      </c>
      <c r="CA4744">
        <v>0</v>
      </c>
      <c r="CB4744">
        <v>0</v>
      </c>
      <c r="CC4744">
        <v>210707</v>
      </c>
      <c r="CD4744">
        <v>0</v>
      </c>
      <c r="CE4744">
        <v>57694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298928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51629</v>
      </c>
      <c r="CT4744">
        <v>0</v>
      </c>
      <c r="CU4744">
        <v>50098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552609</v>
      </c>
      <c r="DD4744">
        <v>0</v>
      </c>
      <c r="DE4744">
        <v>2318817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f>Healthcare_Dataset_20164_20202[[#This Row],[NET_TOT]]+Healthcare_Dataset_20164_20202[[#This Row],[OTH_OP_REV]]-Healthcare_Dataset_20164_20202[[#This Row],[TOT_OP_EXP]]</f>
        <v>-1766208</v>
      </c>
      <c r="EB4744">
        <f>Healthcare_Dataset_20164_20202[[#This Row],[NET_TOT]]+Healthcare_Dataset_20164_20202[[#This Row],[OTH_OP_REV]]</f>
        <v>552609</v>
      </c>
      <c r="EC4744" s="8">
        <f>IFERROR((Healthcare_Dataset_20164_20202[[#This Row],[Net from Operations]]/Healthcare_Dataset_20164_20202[[#This Row],[Total Operating Revenue]])*100, "0")</f>
        <v>-319.61260131485375</v>
      </c>
      <c r="ED4744">
        <f>Healthcare_Dataset_20164_20202[[#This Row],[Net from Operations]]+Healthcare_Dataset_20164_20202[[#This Row],[NONOP_REV]]</f>
        <v>-1766208</v>
      </c>
      <c r="EE4744" s="8">
        <f>IFERROR((Healthcare_Dataset_20164_20202[[#This Row],[Pre-tax Net Income]]/Healthcare_Dataset_20164_20202[[#This Row],[Total Operating Revenue]])*100, "0")</f>
        <v>-319.61260131485375</v>
      </c>
      <c r="EF4744">
        <f t="shared" si="74"/>
        <v>18.102564102564102</v>
      </c>
      <c r="EG47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711446108</v>
      </c>
      <c r="EH4744">
        <f t="array" ref="EH4744">SUMPRODUCT(1/COUNTIF(Healthcare_Dataset_20164_20202[FAC_NO],Healthcare_Dataset_20164_20202[FAC_NO]))</f>
        <v>456.99999999998079</v>
      </c>
      <c r="EI47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45" spans="1:139" x14ac:dyDescent="0.35">
      <c r="A4745">
        <v>106420514</v>
      </c>
      <c r="B4745" t="s">
        <v>721</v>
      </c>
      <c r="C4745">
        <v>20192</v>
      </c>
      <c r="D4745">
        <f>YEAR(Healthcare_Dataset_20164_20202[[#This Row],[BEG_DATE]])</f>
        <v>2019</v>
      </c>
      <c r="E4745" t="str">
        <f>RIGHT(Healthcare_Dataset_20164_20202[[#This Row],[YEAR_QTR]],1)</f>
        <v>2</v>
      </c>
      <c r="F4745" s="1">
        <v>43556</v>
      </c>
      <c r="G4745" s="1">
        <v>43646</v>
      </c>
      <c r="H4745" t="s">
        <v>372</v>
      </c>
      <c r="I4745" t="s">
        <v>1096</v>
      </c>
      <c r="J4745">
        <v>807</v>
      </c>
      <c r="K4745" t="s">
        <v>148</v>
      </c>
      <c r="L4745" t="s">
        <v>131</v>
      </c>
      <c r="M4745" t="s">
        <v>172</v>
      </c>
      <c r="N4745" t="s">
        <v>373</v>
      </c>
      <c r="O4745">
        <v>519</v>
      </c>
      <c r="P4745">
        <v>363</v>
      </c>
      <c r="Q4745">
        <v>255</v>
      </c>
      <c r="R4745">
        <v>1845</v>
      </c>
      <c r="S4745">
        <v>322</v>
      </c>
      <c r="T4745">
        <v>274</v>
      </c>
      <c r="U4745">
        <v>660</v>
      </c>
      <c r="V4745">
        <v>0</v>
      </c>
      <c r="W4745">
        <v>0</v>
      </c>
      <c r="X4745">
        <v>105</v>
      </c>
      <c r="Y4745">
        <v>1351</v>
      </c>
      <c r="Z4745">
        <v>0</v>
      </c>
      <c r="AA4745">
        <v>90</v>
      </c>
      <c r="AB4745">
        <v>4647</v>
      </c>
      <c r="AC4745">
        <v>0</v>
      </c>
      <c r="AD4745">
        <v>9969</v>
      </c>
      <c r="AE4745">
        <v>1523</v>
      </c>
      <c r="AF4745">
        <v>1528</v>
      </c>
      <c r="AG4745">
        <v>3177</v>
      </c>
      <c r="AH4745">
        <v>0</v>
      </c>
      <c r="AI4745">
        <v>0</v>
      </c>
      <c r="AJ4745">
        <v>427</v>
      </c>
      <c r="AK4745">
        <v>5639</v>
      </c>
      <c r="AL4745">
        <v>0</v>
      </c>
      <c r="AM4745">
        <v>255</v>
      </c>
      <c r="AN4745">
        <v>22518</v>
      </c>
      <c r="AO4745">
        <v>0</v>
      </c>
      <c r="AP4745">
        <v>8989</v>
      </c>
      <c r="AQ4745">
        <v>1078</v>
      </c>
      <c r="AR4745">
        <v>1503</v>
      </c>
      <c r="AS4745">
        <v>6410</v>
      </c>
      <c r="AT4745">
        <v>0</v>
      </c>
      <c r="AU4745">
        <v>0</v>
      </c>
      <c r="AV4745">
        <v>801</v>
      </c>
      <c r="AW4745">
        <v>10912</v>
      </c>
      <c r="AX4745">
        <v>0</v>
      </c>
      <c r="AY4745">
        <v>1408</v>
      </c>
      <c r="AZ4745">
        <v>31101</v>
      </c>
      <c r="BA4745">
        <v>171779134</v>
      </c>
      <c r="BB4745">
        <v>28341080</v>
      </c>
      <c r="BC4745">
        <v>27740418</v>
      </c>
      <c r="BD4745">
        <v>51812255</v>
      </c>
      <c r="BE4745">
        <v>0</v>
      </c>
      <c r="BF4745">
        <v>0</v>
      </c>
      <c r="BG4745">
        <v>4027117</v>
      </c>
      <c r="BH4745">
        <v>90338180</v>
      </c>
      <c r="BI4745">
        <v>0</v>
      </c>
      <c r="BJ4745">
        <v>2635660</v>
      </c>
      <c r="BK4745">
        <v>376673844</v>
      </c>
      <c r="BL4745">
        <v>64973777</v>
      </c>
      <c r="BM4745">
        <v>8713626</v>
      </c>
      <c r="BN4745">
        <v>4158559</v>
      </c>
      <c r="BO4745">
        <v>15059655</v>
      </c>
      <c r="BP4745">
        <v>0</v>
      </c>
      <c r="BQ4745">
        <v>0</v>
      </c>
      <c r="BR4745">
        <v>1930159</v>
      </c>
      <c r="BS4745">
        <v>45883900</v>
      </c>
      <c r="BT4745">
        <v>0</v>
      </c>
      <c r="BU4745">
        <v>4252352</v>
      </c>
      <c r="BV4745">
        <v>144972028</v>
      </c>
      <c r="BW4745">
        <v>-6007315</v>
      </c>
      <c r="BX4745">
        <v>183875896</v>
      </c>
      <c r="BY4745">
        <v>1093233</v>
      </c>
      <c r="BZ4745">
        <v>27591063</v>
      </c>
      <c r="CA4745">
        <v>49833110</v>
      </c>
      <c r="CB4745">
        <v>0</v>
      </c>
      <c r="CC4745">
        <v>0</v>
      </c>
      <c r="CD4745">
        <v>0</v>
      </c>
      <c r="CE4745">
        <v>22154538</v>
      </c>
      <c r="CF4745">
        <v>47081099</v>
      </c>
      <c r="CG4745">
        <v>0</v>
      </c>
      <c r="CH4745">
        <v>7125177</v>
      </c>
      <c r="CI4745">
        <v>0</v>
      </c>
      <c r="CJ4745">
        <v>0</v>
      </c>
      <c r="CK4745">
        <v>0</v>
      </c>
      <c r="CL4745">
        <v>2330404</v>
      </c>
      <c r="CM4745">
        <v>335077205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55279941</v>
      </c>
      <c r="CT4745">
        <v>35961473</v>
      </c>
      <c r="CU4745">
        <v>4307914</v>
      </c>
      <c r="CV4745">
        <v>17038800</v>
      </c>
      <c r="CW4745">
        <v>0</v>
      </c>
      <c r="CX4745">
        <v>0</v>
      </c>
      <c r="CY4745">
        <v>-16197262</v>
      </c>
      <c r="CZ4745">
        <v>91543907</v>
      </c>
      <c r="DA4745">
        <v>0</v>
      </c>
      <c r="DB4745">
        <v>-1366106</v>
      </c>
      <c r="DC4745">
        <v>186568667</v>
      </c>
      <c r="DD4745">
        <v>4994541</v>
      </c>
      <c r="DE4745">
        <v>183138072</v>
      </c>
      <c r="DF4745">
        <v>10174534</v>
      </c>
      <c r="DG4745">
        <v>17399725</v>
      </c>
      <c r="DH4745">
        <v>0</v>
      </c>
      <c r="DI4745">
        <v>0</v>
      </c>
      <c r="DJ4745">
        <v>0</v>
      </c>
      <c r="DK4745">
        <v>0</v>
      </c>
      <c r="DL4745">
        <v>8497029</v>
      </c>
      <c r="DM4745">
        <v>73209632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8112663</v>
      </c>
      <c r="DY4745">
        <v>11560602</v>
      </c>
      <c r="DZ4745">
        <v>0</v>
      </c>
      <c r="EA4745">
        <f>Healthcare_Dataset_20164_20202[[#This Row],[NET_TOT]]+Healthcare_Dataset_20164_20202[[#This Row],[OTH_OP_REV]]-Healthcare_Dataset_20164_20202[[#This Row],[TOT_OP_EXP]]</f>
        <v>8425136</v>
      </c>
      <c r="EB4745">
        <f>Healthcare_Dataset_20164_20202[[#This Row],[NET_TOT]]+Healthcare_Dataset_20164_20202[[#This Row],[OTH_OP_REV]]</f>
        <v>191563208</v>
      </c>
      <c r="EC4745" s="8">
        <f>IFERROR((Healthcare_Dataset_20164_20202[[#This Row],[Net from Operations]]/Healthcare_Dataset_20164_20202[[#This Row],[Total Operating Revenue]])*100, "0")</f>
        <v>4.3980971544389673</v>
      </c>
      <c r="ED4745">
        <f>Healthcare_Dataset_20164_20202[[#This Row],[Net from Operations]]+Healthcare_Dataset_20164_20202[[#This Row],[NONOP_REV]]</f>
        <v>25824861</v>
      </c>
      <c r="EE4745" s="8">
        <f>IFERROR((Healthcare_Dataset_20164_20202[[#This Row],[Pre-tax Net Income]]/Healthcare_Dataset_20164_20202[[#This Row],[Total Operating Revenue]])*100, "0")</f>
        <v>13.481117417912525</v>
      </c>
      <c r="EF4745">
        <f t="shared" si="74"/>
        <v>4.8457069076823753</v>
      </c>
      <c r="EG47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03009316</v>
      </c>
      <c r="EH4745">
        <f t="array" ref="EH4745">SUMPRODUCT(1/COUNTIF(Healthcare_Dataset_20164_20202[FAC_NO],Healthcare_Dataset_20164_20202[FAC_NO]))</f>
        <v>456.99999999998079</v>
      </c>
      <c r="EI47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46" spans="1:139" x14ac:dyDescent="0.35">
      <c r="A4746">
        <v>106430883</v>
      </c>
      <c r="B4746" t="s">
        <v>722</v>
      </c>
      <c r="C4746">
        <v>20192</v>
      </c>
      <c r="D4746">
        <f>YEAR(Healthcare_Dataset_20164_20202[[#This Row],[BEG_DATE]])</f>
        <v>2019</v>
      </c>
      <c r="E4746" t="str">
        <f>RIGHT(Healthcare_Dataset_20164_20202[[#This Row],[YEAR_QTR]],1)</f>
        <v>2</v>
      </c>
      <c r="F4746" s="1">
        <v>43556</v>
      </c>
      <c r="G4746" s="1">
        <v>43646</v>
      </c>
      <c r="H4746" t="s">
        <v>243</v>
      </c>
      <c r="I4746" t="s">
        <v>1098</v>
      </c>
      <c r="J4746">
        <v>431</v>
      </c>
      <c r="K4746" t="s">
        <v>171</v>
      </c>
      <c r="L4746" t="s">
        <v>131</v>
      </c>
      <c r="M4746" t="s">
        <v>172</v>
      </c>
      <c r="N4746" t="s">
        <v>288</v>
      </c>
      <c r="O4746">
        <v>1182</v>
      </c>
      <c r="P4746">
        <v>1141</v>
      </c>
      <c r="Q4746">
        <v>524</v>
      </c>
      <c r="R4746">
        <v>2119</v>
      </c>
      <c r="S4746">
        <v>684</v>
      </c>
      <c r="T4746">
        <v>1651</v>
      </c>
      <c r="U4746">
        <v>2775</v>
      </c>
      <c r="V4746">
        <v>132</v>
      </c>
      <c r="W4746">
        <v>3</v>
      </c>
      <c r="X4746">
        <v>88</v>
      </c>
      <c r="Y4746">
        <v>957</v>
      </c>
      <c r="Z4746">
        <v>222</v>
      </c>
      <c r="AA4746">
        <v>0</v>
      </c>
      <c r="AB4746">
        <v>8631</v>
      </c>
      <c r="AC4746">
        <v>0</v>
      </c>
      <c r="AD4746">
        <v>12872</v>
      </c>
      <c r="AE4746">
        <v>3933</v>
      </c>
      <c r="AF4746">
        <v>9215</v>
      </c>
      <c r="AG4746">
        <v>12208</v>
      </c>
      <c r="AH4746">
        <v>400</v>
      </c>
      <c r="AI4746">
        <v>4</v>
      </c>
      <c r="AJ4746">
        <v>926</v>
      </c>
      <c r="AK4746">
        <v>7290</v>
      </c>
      <c r="AL4746">
        <v>683</v>
      </c>
      <c r="AM4746">
        <v>0</v>
      </c>
      <c r="AN4746">
        <v>47531</v>
      </c>
      <c r="AO4746">
        <v>0</v>
      </c>
      <c r="AP4746">
        <v>41793</v>
      </c>
      <c r="AQ4746">
        <v>14209</v>
      </c>
      <c r="AR4746">
        <v>45500</v>
      </c>
      <c r="AS4746">
        <v>107965</v>
      </c>
      <c r="AT4746">
        <v>6386</v>
      </c>
      <c r="AU4746">
        <v>782</v>
      </c>
      <c r="AV4746">
        <v>3923</v>
      </c>
      <c r="AW4746">
        <v>42469</v>
      </c>
      <c r="AX4746">
        <v>8599</v>
      </c>
      <c r="AY4746">
        <v>0</v>
      </c>
      <c r="AZ4746">
        <v>271626</v>
      </c>
      <c r="BA4746">
        <v>240492940</v>
      </c>
      <c r="BB4746">
        <v>70146381</v>
      </c>
      <c r="BC4746">
        <v>175259847</v>
      </c>
      <c r="BD4746">
        <v>246254461</v>
      </c>
      <c r="BE4746">
        <v>9216338</v>
      </c>
      <c r="BF4746">
        <v>56586</v>
      </c>
      <c r="BG4746">
        <v>29846098</v>
      </c>
      <c r="BH4746">
        <v>140610864</v>
      </c>
      <c r="BI4746">
        <v>14345461</v>
      </c>
      <c r="BJ4746">
        <v>0</v>
      </c>
      <c r="BK4746">
        <v>926228976</v>
      </c>
      <c r="BL4746">
        <v>159171089</v>
      </c>
      <c r="BM4746">
        <v>44972880</v>
      </c>
      <c r="BN4746">
        <v>105365879</v>
      </c>
      <c r="BO4746">
        <v>271319911</v>
      </c>
      <c r="BP4746">
        <v>20730543</v>
      </c>
      <c r="BQ4746">
        <v>1127032</v>
      </c>
      <c r="BR4746">
        <v>28732234</v>
      </c>
      <c r="BS4746">
        <v>115627565</v>
      </c>
      <c r="BT4746">
        <v>38871496</v>
      </c>
      <c r="BU4746">
        <v>0</v>
      </c>
      <c r="BV4746">
        <v>785918629</v>
      </c>
      <c r="BW4746">
        <v>3751485</v>
      </c>
      <c r="BX4746">
        <v>327447649</v>
      </c>
      <c r="BY4746">
        <v>83932879</v>
      </c>
      <c r="BZ4746">
        <v>227556287</v>
      </c>
      <c r="CA4746">
        <v>363688945</v>
      </c>
      <c r="CB4746">
        <v>-33175744</v>
      </c>
      <c r="CC4746">
        <v>29838238</v>
      </c>
      <c r="CD4746">
        <v>1152117</v>
      </c>
      <c r="CE4746">
        <v>26482002</v>
      </c>
      <c r="CF4746">
        <v>156776998</v>
      </c>
      <c r="CG4746">
        <v>0</v>
      </c>
      <c r="CH4746">
        <v>42790598</v>
      </c>
      <c r="CI4746">
        <v>0</v>
      </c>
      <c r="CJ4746">
        <v>0</v>
      </c>
      <c r="CK4746">
        <v>0</v>
      </c>
      <c r="CL4746">
        <v>0</v>
      </c>
      <c r="CM4746">
        <v>1230241454</v>
      </c>
      <c r="CN4746">
        <v>0</v>
      </c>
      <c r="CO4746">
        <v>58252641</v>
      </c>
      <c r="CP4746">
        <v>152768</v>
      </c>
      <c r="CQ4746">
        <v>0</v>
      </c>
      <c r="CR4746">
        <v>58405409</v>
      </c>
      <c r="CS4746">
        <v>71493404</v>
      </c>
      <c r="CT4746">
        <v>30971877</v>
      </c>
      <c r="CU4746">
        <v>86020992</v>
      </c>
      <c r="CV4746">
        <v>212132781</v>
      </c>
      <c r="CW4746">
        <v>29628</v>
      </c>
      <c r="CX4746">
        <v>184269</v>
      </c>
      <c r="CY4746">
        <v>31834242</v>
      </c>
      <c r="CZ4746">
        <v>93165529</v>
      </c>
      <c r="DA4746">
        <v>14478838</v>
      </c>
      <c r="DB4746">
        <v>0</v>
      </c>
      <c r="DC4746">
        <v>540311560</v>
      </c>
      <c r="DD4746">
        <v>16371906</v>
      </c>
      <c r="DE4746">
        <v>571757787</v>
      </c>
      <c r="DF4746">
        <v>0</v>
      </c>
      <c r="DG4746">
        <v>-9314795</v>
      </c>
      <c r="DH4746">
        <v>0</v>
      </c>
      <c r="DI4746">
        <v>0</v>
      </c>
      <c r="DJ4746">
        <v>0</v>
      </c>
      <c r="DK4746">
        <v>0</v>
      </c>
      <c r="DL4746">
        <v>78424862</v>
      </c>
      <c r="DM4746">
        <v>78424862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f>Healthcare_Dataset_20164_20202[[#This Row],[NET_TOT]]+Healthcare_Dataset_20164_20202[[#This Row],[OTH_OP_REV]]-Healthcare_Dataset_20164_20202[[#This Row],[TOT_OP_EXP]]</f>
        <v>-15074321</v>
      </c>
      <c r="EB4746">
        <f>Healthcare_Dataset_20164_20202[[#This Row],[NET_TOT]]+Healthcare_Dataset_20164_20202[[#This Row],[OTH_OP_REV]]</f>
        <v>556683466</v>
      </c>
      <c r="EC4746" s="8">
        <f>IFERROR((Healthcare_Dataset_20164_20202[[#This Row],[Net from Operations]]/Healthcare_Dataset_20164_20202[[#This Row],[Total Operating Revenue]])*100, "0")</f>
        <v>-2.7078801366807617</v>
      </c>
      <c r="ED4746">
        <f>Healthcare_Dataset_20164_20202[[#This Row],[Net from Operations]]+Healthcare_Dataset_20164_20202[[#This Row],[NONOP_REV]]</f>
        <v>-24389116</v>
      </c>
      <c r="EE4746" s="8">
        <f>IFERROR((Healthcare_Dataset_20164_20202[[#This Row],[Pre-tax Net Income]]/Healthcare_Dataset_20164_20202[[#This Row],[Total Operating Revenue]])*100, "0")</f>
        <v>-4.3811461071847244</v>
      </c>
      <c r="EF4746">
        <f t="shared" si="74"/>
        <v>5.5070096164986673</v>
      </c>
      <c r="EG47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459692782</v>
      </c>
      <c r="EH4746">
        <f t="array" ref="EH4746">SUMPRODUCT(1/COUNTIF(Healthcare_Dataset_20164_20202[FAC_NO],Healthcare_Dataset_20164_20202[FAC_NO]))</f>
        <v>456.99999999998079</v>
      </c>
      <c r="EI47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47" spans="1:139" x14ac:dyDescent="0.35">
      <c r="A4747">
        <v>106190687</v>
      </c>
      <c r="B4747" t="s">
        <v>907</v>
      </c>
      <c r="C4747">
        <v>20192</v>
      </c>
      <c r="D4747">
        <f>YEAR(Healthcare_Dataset_20164_20202[[#This Row],[BEG_DATE]])</f>
        <v>2019</v>
      </c>
      <c r="E4747" t="str">
        <f>RIGHT(Healthcare_Dataset_20164_20202[[#This Row],[YEAR_QTR]],1)</f>
        <v>2</v>
      </c>
      <c r="F4747" s="1">
        <v>43556</v>
      </c>
      <c r="G4747" s="1">
        <v>43646</v>
      </c>
      <c r="H4747" t="s">
        <v>151</v>
      </c>
      <c r="I4747" t="s">
        <v>1070</v>
      </c>
      <c r="J4747">
        <v>927</v>
      </c>
      <c r="K4747" t="s">
        <v>148</v>
      </c>
      <c r="L4747" t="s">
        <v>131</v>
      </c>
      <c r="M4747" t="s">
        <v>172</v>
      </c>
      <c r="N4747" t="s">
        <v>674</v>
      </c>
      <c r="O4747">
        <v>265</v>
      </c>
      <c r="P4747">
        <v>265</v>
      </c>
      <c r="Q4747">
        <v>265</v>
      </c>
      <c r="R4747">
        <v>1256</v>
      </c>
      <c r="S4747">
        <v>415</v>
      </c>
      <c r="T4747">
        <v>232</v>
      </c>
      <c r="U4747">
        <v>235</v>
      </c>
      <c r="V4747">
        <v>0</v>
      </c>
      <c r="W4747">
        <v>0</v>
      </c>
      <c r="X4747">
        <v>12</v>
      </c>
      <c r="Y4747">
        <v>1547</v>
      </c>
      <c r="Z4747">
        <v>10</v>
      </c>
      <c r="AA4747">
        <v>31</v>
      </c>
      <c r="AB4747">
        <v>3738</v>
      </c>
      <c r="AC4747">
        <v>0</v>
      </c>
      <c r="AD4747">
        <v>7673</v>
      </c>
      <c r="AE4747">
        <v>2435</v>
      </c>
      <c r="AF4747">
        <v>1196</v>
      </c>
      <c r="AG4747">
        <v>1171</v>
      </c>
      <c r="AH4747">
        <v>0</v>
      </c>
      <c r="AI4747">
        <v>0</v>
      </c>
      <c r="AJ4747">
        <v>26</v>
      </c>
      <c r="AK4747">
        <v>6860</v>
      </c>
      <c r="AL4747">
        <v>49</v>
      </c>
      <c r="AM4747">
        <v>148</v>
      </c>
      <c r="AN4747">
        <v>19558</v>
      </c>
      <c r="AO4747">
        <v>0</v>
      </c>
      <c r="AP4747">
        <v>10372</v>
      </c>
      <c r="AQ4747">
        <v>5050</v>
      </c>
      <c r="AR4747">
        <v>1235</v>
      </c>
      <c r="AS4747">
        <v>3317</v>
      </c>
      <c r="AT4747">
        <v>73</v>
      </c>
      <c r="AU4747">
        <v>0</v>
      </c>
      <c r="AV4747">
        <v>176</v>
      </c>
      <c r="AW4747">
        <v>26169</v>
      </c>
      <c r="AX4747">
        <v>259</v>
      </c>
      <c r="AY4747">
        <v>2615</v>
      </c>
      <c r="AZ4747">
        <v>49266</v>
      </c>
      <c r="BA4747">
        <v>120768094</v>
      </c>
      <c r="BB4747">
        <v>40110403</v>
      </c>
      <c r="BC4747">
        <v>19794106</v>
      </c>
      <c r="BD4747">
        <v>16538509</v>
      </c>
      <c r="BE4747">
        <v>0</v>
      </c>
      <c r="BF4747">
        <v>0</v>
      </c>
      <c r="BG4747">
        <v>576757</v>
      </c>
      <c r="BH4747">
        <v>98074930</v>
      </c>
      <c r="BI4747">
        <v>834740</v>
      </c>
      <c r="BJ4747">
        <v>2518281</v>
      </c>
      <c r="BK4747">
        <v>299215820</v>
      </c>
      <c r="BL4747">
        <v>37511443</v>
      </c>
      <c r="BM4747">
        <v>15584993</v>
      </c>
      <c r="BN4747">
        <v>3521018</v>
      </c>
      <c r="BO4747">
        <v>9161307</v>
      </c>
      <c r="BP4747">
        <v>113889</v>
      </c>
      <c r="BQ4747">
        <v>0</v>
      </c>
      <c r="BR4747">
        <v>894907</v>
      </c>
      <c r="BS4747">
        <v>74474255</v>
      </c>
      <c r="BT4747">
        <v>333137</v>
      </c>
      <c r="BU4747">
        <v>3361207</v>
      </c>
      <c r="BV4747">
        <v>144956156</v>
      </c>
      <c r="BW4747">
        <v>4833556</v>
      </c>
      <c r="BX4747">
        <v>120730094</v>
      </c>
      <c r="BY4747">
        <v>33361054</v>
      </c>
      <c r="BZ4747">
        <v>22340979</v>
      </c>
      <c r="CA4747">
        <v>21347629</v>
      </c>
      <c r="CB4747">
        <v>0</v>
      </c>
      <c r="CC4747">
        <v>77912</v>
      </c>
      <c r="CD4747">
        <v>0</v>
      </c>
      <c r="CE4747">
        <v>927939</v>
      </c>
      <c r="CF4747">
        <v>81146937</v>
      </c>
      <c r="CG4747">
        <v>0</v>
      </c>
      <c r="CH4747">
        <v>1167877</v>
      </c>
      <c r="CI4747">
        <v>0</v>
      </c>
      <c r="CJ4747">
        <v>0</v>
      </c>
      <c r="CK4747">
        <v>0</v>
      </c>
      <c r="CL4747">
        <v>2128186</v>
      </c>
      <c r="CM4747">
        <v>288062163</v>
      </c>
      <c r="CN4747">
        <v>731524</v>
      </c>
      <c r="CO4747">
        <v>1092361</v>
      </c>
      <c r="CP4747">
        <v>0</v>
      </c>
      <c r="CQ4747">
        <v>2657043</v>
      </c>
      <c r="CR4747">
        <v>4480928</v>
      </c>
      <c r="CS4747">
        <v>37549443</v>
      </c>
      <c r="CT4747">
        <v>23065866</v>
      </c>
      <c r="CU4747">
        <v>974145</v>
      </c>
      <c r="CV4747">
        <v>5444548</v>
      </c>
      <c r="CW4747">
        <v>35977</v>
      </c>
      <c r="CX4747">
        <v>0</v>
      </c>
      <c r="CY4747">
        <v>543725</v>
      </c>
      <c r="CZ4747">
        <v>94059291</v>
      </c>
      <c r="DA4747">
        <v>0</v>
      </c>
      <c r="DB4747">
        <v>-1082254</v>
      </c>
      <c r="DC4747">
        <v>160590741</v>
      </c>
      <c r="DD4747">
        <v>6575033</v>
      </c>
      <c r="DE4747">
        <v>163058472</v>
      </c>
      <c r="DF4747">
        <v>0</v>
      </c>
      <c r="DG4747">
        <v>6493648</v>
      </c>
      <c r="DH4747">
        <v>0</v>
      </c>
      <c r="DI4747">
        <v>0</v>
      </c>
      <c r="DJ4747">
        <v>0</v>
      </c>
      <c r="DK4747">
        <v>0</v>
      </c>
      <c r="DL4747">
        <v>4388371</v>
      </c>
      <c r="DM4747">
        <v>660132872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f>Healthcare_Dataset_20164_20202[[#This Row],[NET_TOT]]+Healthcare_Dataset_20164_20202[[#This Row],[OTH_OP_REV]]-Healthcare_Dataset_20164_20202[[#This Row],[TOT_OP_EXP]]</f>
        <v>4107302</v>
      </c>
      <c r="EB4747">
        <f>Healthcare_Dataset_20164_20202[[#This Row],[NET_TOT]]+Healthcare_Dataset_20164_20202[[#This Row],[OTH_OP_REV]]</f>
        <v>167165774</v>
      </c>
      <c r="EC4747" s="8">
        <f>IFERROR((Healthcare_Dataset_20164_20202[[#This Row],[Net from Operations]]/Healthcare_Dataset_20164_20202[[#This Row],[Total Operating Revenue]])*100, "0")</f>
        <v>2.4570232899469002</v>
      </c>
      <c r="ED4747">
        <f>Healthcare_Dataset_20164_20202[[#This Row],[Net from Operations]]+Healthcare_Dataset_20164_20202[[#This Row],[NONOP_REV]]</f>
        <v>10600950</v>
      </c>
      <c r="EE4747" s="8">
        <f>IFERROR((Healthcare_Dataset_20164_20202[[#This Row],[Pre-tax Net Income]]/Healthcare_Dataset_20164_20202[[#This Row],[Total Operating Revenue]])*100, "0")</f>
        <v>6.3415792278148988</v>
      </c>
      <c r="EF4747">
        <f t="shared" si="74"/>
        <v>5.2322097378277155</v>
      </c>
      <c r="EG47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26858556</v>
      </c>
      <c r="EH4747">
        <f t="array" ref="EH4747">SUMPRODUCT(1/COUNTIF(Healthcare_Dataset_20164_20202[FAC_NO],Healthcare_Dataset_20164_20202[FAC_NO]))</f>
        <v>456.99999999998079</v>
      </c>
      <c r="EI47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48" spans="1:139" x14ac:dyDescent="0.35">
      <c r="A4748">
        <v>106491064</v>
      </c>
      <c r="B4748" t="s">
        <v>724</v>
      </c>
      <c r="C4748">
        <v>20192</v>
      </c>
      <c r="D4748">
        <f>YEAR(Healthcare_Dataset_20164_20202[[#This Row],[BEG_DATE]])</f>
        <v>2019</v>
      </c>
      <c r="E4748" t="str">
        <f>RIGHT(Healthcare_Dataset_20164_20202[[#This Row],[YEAR_QTR]],1)</f>
        <v>2</v>
      </c>
      <c r="F4748" s="1">
        <v>43556</v>
      </c>
      <c r="G4748" s="1">
        <v>43646</v>
      </c>
      <c r="H4748" t="s">
        <v>180</v>
      </c>
      <c r="I4748" t="s">
        <v>1084</v>
      </c>
      <c r="J4748">
        <v>401</v>
      </c>
      <c r="K4748" t="s">
        <v>136</v>
      </c>
      <c r="L4748" t="s">
        <v>131</v>
      </c>
      <c r="M4748" t="s">
        <v>144</v>
      </c>
      <c r="N4748" t="s">
        <v>181</v>
      </c>
      <c r="O4748">
        <v>298</v>
      </c>
      <c r="P4748">
        <v>298</v>
      </c>
      <c r="Q4748">
        <v>221</v>
      </c>
      <c r="R4748">
        <v>1455</v>
      </c>
      <c r="S4748">
        <v>150</v>
      </c>
      <c r="T4748">
        <v>173</v>
      </c>
      <c r="U4748">
        <v>610</v>
      </c>
      <c r="V4748">
        <v>0</v>
      </c>
      <c r="W4748">
        <v>0</v>
      </c>
      <c r="X4748">
        <v>131</v>
      </c>
      <c r="Y4748">
        <v>416</v>
      </c>
      <c r="Z4748">
        <v>3</v>
      </c>
      <c r="AA4748">
        <v>215</v>
      </c>
      <c r="AB4748">
        <v>3153</v>
      </c>
      <c r="AC4748">
        <v>0</v>
      </c>
      <c r="AD4748">
        <v>8224</v>
      </c>
      <c r="AE4748">
        <v>846</v>
      </c>
      <c r="AF4748">
        <v>979</v>
      </c>
      <c r="AG4748">
        <v>3448</v>
      </c>
      <c r="AH4748">
        <v>0</v>
      </c>
      <c r="AI4748">
        <v>0</v>
      </c>
      <c r="AJ4748">
        <v>743</v>
      </c>
      <c r="AK4748">
        <v>2354</v>
      </c>
      <c r="AL4748">
        <v>16</v>
      </c>
      <c r="AM4748">
        <v>1217</v>
      </c>
      <c r="AN4748">
        <v>17827</v>
      </c>
      <c r="AO4748">
        <v>0</v>
      </c>
      <c r="AP4748">
        <v>25776</v>
      </c>
      <c r="AQ4748">
        <v>2535</v>
      </c>
      <c r="AR4748">
        <v>1712</v>
      </c>
      <c r="AS4748">
        <v>11463</v>
      </c>
      <c r="AT4748">
        <v>0</v>
      </c>
      <c r="AU4748">
        <v>0</v>
      </c>
      <c r="AV4748">
        <v>3082</v>
      </c>
      <c r="AW4748">
        <v>12695</v>
      </c>
      <c r="AX4748">
        <v>360</v>
      </c>
      <c r="AY4748">
        <v>5652</v>
      </c>
      <c r="AZ4748">
        <v>63275</v>
      </c>
      <c r="BA4748">
        <v>203096980</v>
      </c>
      <c r="BB4748">
        <v>20886216</v>
      </c>
      <c r="BC4748">
        <v>24189420</v>
      </c>
      <c r="BD4748">
        <v>85137786</v>
      </c>
      <c r="BE4748">
        <v>0</v>
      </c>
      <c r="BF4748">
        <v>0</v>
      </c>
      <c r="BG4748">
        <v>18351085</v>
      </c>
      <c r="BH4748">
        <v>58130471</v>
      </c>
      <c r="BI4748">
        <v>391345</v>
      </c>
      <c r="BJ4748">
        <v>30052783</v>
      </c>
      <c r="BK4748">
        <v>440236086</v>
      </c>
      <c r="BL4748">
        <v>142224902</v>
      </c>
      <c r="BM4748">
        <v>13989773</v>
      </c>
      <c r="BN4748">
        <v>9444791</v>
      </c>
      <c r="BO4748">
        <v>63249344</v>
      </c>
      <c r="BP4748">
        <v>0</v>
      </c>
      <c r="BQ4748">
        <v>0</v>
      </c>
      <c r="BR4748">
        <v>17004689</v>
      </c>
      <c r="BS4748">
        <v>70044675</v>
      </c>
      <c r="BT4748">
        <v>1984369</v>
      </c>
      <c r="BU4748">
        <v>31187103</v>
      </c>
      <c r="BV4748">
        <v>349129646</v>
      </c>
      <c r="BW4748">
        <v>5858430</v>
      </c>
      <c r="BX4748">
        <v>299128799</v>
      </c>
      <c r="BY4748">
        <v>31379174</v>
      </c>
      <c r="BZ4748">
        <v>-9962642</v>
      </c>
      <c r="CA4748">
        <v>129426362</v>
      </c>
      <c r="CB4748">
        <v>0</v>
      </c>
      <c r="CC4748">
        <v>0</v>
      </c>
      <c r="CD4748">
        <v>0</v>
      </c>
      <c r="CE4748">
        <v>27283081</v>
      </c>
      <c r="CF4748">
        <v>91613662</v>
      </c>
      <c r="CG4748">
        <v>0</v>
      </c>
      <c r="CH4748">
        <v>2375714</v>
      </c>
      <c r="CI4748">
        <v>0</v>
      </c>
      <c r="CJ4748">
        <v>0</v>
      </c>
      <c r="CK4748">
        <v>0</v>
      </c>
      <c r="CL4748">
        <v>48061585</v>
      </c>
      <c r="CM4748">
        <v>625164165</v>
      </c>
      <c r="CN4748">
        <v>0</v>
      </c>
      <c r="CO4748">
        <v>0</v>
      </c>
      <c r="CP4748">
        <v>0</v>
      </c>
      <c r="CQ4748">
        <v>9725766</v>
      </c>
      <c r="CR4748">
        <v>9725766</v>
      </c>
      <c r="CS4748">
        <v>46193083</v>
      </c>
      <c r="CT4748">
        <v>3496815</v>
      </c>
      <c r="CU4748">
        <v>43596853</v>
      </c>
      <c r="CV4748">
        <v>18960768</v>
      </c>
      <c r="CW4748">
        <v>0</v>
      </c>
      <c r="CX4748">
        <v>0</v>
      </c>
      <c r="CY4748">
        <v>8072693</v>
      </c>
      <c r="CZ4748">
        <v>44287250</v>
      </c>
      <c r="DA4748">
        <v>0</v>
      </c>
      <c r="DB4748">
        <v>9319871</v>
      </c>
      <c r="DC4748">
        <v>173927333</v>
      </c>
      <c r="DD4748">
        <v>4725495</v>
      </c>
      <c r="DE4748">
        <v>135005006</v>
      </c>
      <c r="DF4748">
        <v>6958525</v>
      </c>
      <c r="DG4748">
        <v>2537597</v>
      </c>
      <c r="DH4748">
        <v>0</v>
      </c>
      <c r="DI4748">
        <v>0</v>
      </c>
      <c r="DJ4748">
        <v>0</v>
      </c>
      <c r="DK4748">
        <v>0</v>
      </c>
      <c r="DL4748">
        <v>14792892</v>
      </c>
      <c r="DM4748">
        <v>255065516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20645892</v>
      </c>
      <c r="DY4748">
        <v>37989665</v>
      </c>
      <c r="DZ4748">
        <v>0</v>
      </c>
      <c r="EA4748">
        <f>Healthcare_Dataset_20164_20202[[#This Row],[NET_TOT]]+Healthcare_Dataset_20164_20202[[#This Row],[OTH_OP_REV]]-Healthcare_Dataset_20164_20202[[#This Row],[TOT_OP_EXP]]</f>
        <v>43647822</v>
      </c>
      <c r="EB4748">
        <f>Healthcare_Dataset_20164_20202[[#This Row],[NET_TOT]]+Healthcare_Dataset_20164_20202[[#This Row],[OTH_OP_REV]]</f>
        <v>178652828</v>
      </c>
      <c r="EC4748" s="8">
        <f>IFERROR((Healthcare_Dataset_20164_20202[[#This Row],[Net from Operations]]/Healthcare_Dataset_20164_20202[[#This Row],[Total Operating Revenue]])*100, "0")</f>
        <v>24.43164347781833</v>
      </c>
      <c r="ED4748">
        <f>Healthcare_Dataset_20164_20202[[#This Row],[Net from Operations]]+Healthcare_Dataset_20164_20202[[#This Row],[NONOP_REV]]</f>
        <v>46185419</v>
      </c>
      <c r="EE4748" s="8">
        <f>IFERROR((Healthcare_Dataset_20164_20202[[#This Row],[Pre-tax Net Income]]/Healthcare_Dataset_20164_20202[[#This Row],[Total Operating Revenue]])*100, "0")</f>
        <v>25.852050324106816</v>
      </c>
      <c r="EF4748">
        <f t="shared" si="74"/>
        <v>5.6539803361877574</v>
      </c>
      <c r="EG47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805511384</v>
      </c>
      <c r="EH4748">
        <f t="array" ref="EH4748">SUMPRODUCT(1/COUNTIF(Healthcare_Dataset_20164_20202[FAC_NO],Healthcare_Dataset_20164_20202[FAC_NO]))</f>
        <v>456.99999999998079</v>
      </c>
      <c r="EI47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49" spans="1:139" x14ac:dyDescent="0.35">
      <c r="A4749">
        <v>106420522</v>
      </c>
      <c r="B4749" t="s">
        <v>725</v>
      </c>
      <c r="C4749">
        <v>20192</v>
      </c>
      <c r="D4749">
        <f>YEAR(Healthcare_Dataset_20164_20202[[#This Row],[BEG_DATE]])</f>
        <v>2019</v>
      </c>
      <c r="E4749" t="str">
        <f>RIGHT(Healthcare_Dataset_20164_20202[[#This Row],[YEAR_QTR]],1)</f>
        <v>2</v>
      </c>
      <c r="F4749" s="1">
        <v>43556</v>
      </c>
      <c r="G4749" s="1">
        <v>43646</v>
      </c>
      <c r="H4749" t="s">
        <v>372</v>
      </c>
      <c r="I4749" t="s">
        <v>1096</v>
      </c>
      <c r="J4749">
        <v>805</v>
      </c>
      <c r="K4749" t="s">
        <v>148</v>
      </c>
      <c r="L4749" t="s">
        <v>131</v>
      </c>
      <c r="M4749" t="s">
        <v>132</v>
      </c>
      <c r="N4749" t="s">
        <v>726</v>
      </c>
      <c r="O4749">
        <v>11</v>
      </c>
      <c r="P4749">
        <v>11</v>
      </c>
      <c r="Q4749">
        <v>11</v>
      </c>
      <c r="R4749">
        <v>41</v>
      </c>
      <c r="S4749">
        <v>9</v>
      </c>
      <c r="T4749">
        <v>0</v>
      </c>
      <c r="U4749">
        <v>3</v>
      </c>
      <c r="V4749">
        <v>0</v>
      </c>
      <c r="W4749">
        <v>0</v>
      </c>
      <c r="X4749">
        <v>0</v>
      </c>
      <c r="Y4749">
        <v>5</v>
      </c>
      <c r="Z4749">
        <v>0</v>
      </c>
      <c r="AA4749">
        <v>0</v>
      </c>
      <c r="AB4749">
        <v>58</v>
      </c>
      <c r="AC4749">
        <v>0</v>
      </c>
      <c r="AD4749">
        <v>123</v>
      </c>
      <c r="AE4749">
        <v>34</v>
      </c>
      <c r="AF4749">
        <v>0</v>
      </c>
      <c r="AG4749">
        <v>4</v>
      </c>
      <c r="AH4749">
        <v>0</v>
      </c>
      <c r="AI4749">
        <v>0</v>
      </c>
      <c r="AJ4749">
        <v>0</v>
      </c>
      <c r="AK4749">
        <v>17</v>
      </c>
      <c r="AL4749">
        <v>0</v>
      </c>
      <c r="AM4749">
        <v>0</v>
      </c>
      <c r="AN4749">
        <v>178</v>
      </c>
      <c r="AO4749">
        <v>0</v>
      </c>
      <c r="AP4749">
        <v>2496</v>
      </c>
      <c r="AQ4749">
        <v>203</v>
      </c>
      <c r="AR4749">
        <v>124</v>
      </c>
      <c r="AS4749">
        <v>901</v>
      </c>
      <c r="AT4749">
        <v>0</v>
      </c>
      <c r="AU4749">
        <v>0</v>
      </c>
      <c r="AV4749">
        <v>134</v>
      </c>
      <c r="AW4749">
        <v>1701</v>
      </c>
      <c r="AX4749">
        <v>0</v>
      </c>
      <c r="AY4749">
        <v>240</v>
      </c>
      <c r="AZ4749">
        <v>5799</v>
      </c>
      <c r="BA4749">
        <v>1342785</v>
      </c>
      <c r="BB4749">
        <v>450998</v>
      </c>
      <c r="BC4749">
        <v>0</v>
      </c>
      <c r="BD4749">
        <v>53961</v>
      </c>
      <c r="BE4749">
        <v>0</v>
      </c>
      <c r="BF4749">
        <v>0</v>
      </c>
      <c r="BG4749">
        <v>0</v>
      </c>
      <c r="BH4749">
        <v>149115</v>
      </c>
      <c r="BI4749">
        <v>0</v>
      </c>
      <c r="BJ4749">
        <v>0</v>
      </c>
      <c r="BK4749">
        <v>1996859</v>
      </c>
      <c r="BL4749">
        <v>6210536</v>
      </c>
      <c r="BM4749">
        <v>464462</v>
      </c>
      <c r="BN4749">
        <v>244938</v>
      </c>
      <c r="BO4749">
        <v>1514156</v>
      </c>
      <c r="BP4749">
        <v>0</v>
      </c>
      <c r="BQ4749">
        <v>0</v>
      </c>
      <c r="BR4749">
        <v>300012</v>
      </c>
      <c r="BS4749">
        <v>3185931</v>
      </c>
      <c r="BT4749">
        <v>0</v>
      </c>
      <c r="BU4749">
        <v>344463</v>
      </c>
      <c r="BV4749">
        <v>12264498</v>
      </c>
      <c r="BW4749">
        <v>29155</v>
      </c>
      <c r="BX4749">
        <v>4880185</v>
      </c>
      <c r="BY4749">
        <v>30535</v>
      </c>
      <c r="BZ4749">
        <v>226090</v>
      </c>
      <c r="CA4749">
        <v>1348354</v>
      </c>
      <c r="CB4749">
        <v>0</v>
      </c>
      <c r="CC4749">
        <v>0</v>
      </c>
      <c r="CD4749">
        <v>0</v>
      </c>
      <c r="CE4749">
        <v>470517</v>
      </c>
      <c r="CF4749">
        <v>1042015</v>
      </c>
      <c r="CG4749">
        <v>0</v>
      </c>
      <c r="CH4749">
        <v>325838</v>
      </c>
      <c r="CI4749">
        <v>0</v>
      </c>
      <c r="CJ4749">
        <v>0</v>
      </c>
      <c r="CK4749">
        <v>0</v>
      </c>
      <c r="CL4749">
        <v>-6670</v>
      </c>
      <c r="CM4749">
        <v>8346019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2661473</v>
      </c>
      <c r="CT4749">
        <v>884925</v>
      </c>
      <c r="CU4749">
        <v>18848</v>
      </c>
      <c r="CV4749">
        <v>219763</v>
      </c>
      <c r="CW4749">
        <v>0</v>
      </c>
      <c r="CX4749">
        <v>0</v>
      </c>
      <c r="CY4749">
        <v>-170505</v>
      </c>
      <c r="CZ4749">
        <v>2281369</v>
      </c>
      <c r="DA4749">
        <v>0</v>
      </c>
      <c r="DB4749">
        <v>19465</v>
      </c>
      <c r="DC4749">
        <v>5915338</v>
      </c>
      <c r="DD4749">
        <v>615979</v>
      </c>
      <c r="DE4749">
        <v>4606987</v>
      </c>
      <c r="DF4749">
        <v>94713</v>
      </c>
      <c r="DG4749">
        <v>812589</v>
      </c>
      <c r="DH4749">
        <v>0</v>
      </c>
      <c r="DI4749">
        <v>0</v>
      </c>
      <c r="DJ4749">
        <v>0</v>
      </c>
      <c r="DK4749">
        <v>0</v>
      </c>
      <c r="DL4749">
        <v>83955</v>
      </c>
      <c r="DM4749">
        <v>1342069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f>Healthcare_Dataset_20164_20202[[#This Row],[NET_TOT]]+Healthcare_Dataset_20164_20202[[#This Row],[OTH_OP_REV]]-Healthcare_Dataset_20164_20202[[#This Row],[TOT_OP_EXP]]</f>
        <v>1924330</v>
      </c>
      <c r="EB4749">
        <f>Healthcare_Dataset_20164_20202[[#This Row],[NET_TOT]]+Healthcare_Dataset_20164_20202[[#This Row],[OTH_OP_REV]]</f>
        <v>6531317</v>
      </c>
      <c r="EC4749" s="8">
        <f>IFERROR((Healthcare_Dataset_20164_20202[[#This Row],[Net from Operations]]/Healthcare_Dataset_20164_20202[[#This Row],[Total Operating Revenue]])*100, "0")</f>
        <v>29.463123593602948</v>
      </c>
      <c r="ED4749">
        <f>Healthcare_Dataset_20164_20202[[#This Row],[Net from Operations]]+Healthcare_Dataset_20164_20202[[#This Row],[NONOP_REV]]</f>
        <v>2736919</v>
      </c>
      <c r="EE4749" s="8">
        <f>IFERROR((Healthcare_Dataset_20164_20202[[#This Row],[Pre-tax Net Income]]/Healthcare_Dataset_20164_20202[[#This Row],[Total Operating Revenue]])*100, "0")</f>
        <v>41.904550031792972</v>
      </c>
      <c r="EF4749">
        <f t="shared" si="74"/>
        <v>3.0689655172413794</v>
      </c>
      <c r="EG47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812042701</v>
      </c>
      <c r="EH4749">
        <f t="array" ref="EH4749">SUMPRODUCT(1/COUNTIF(Healthcare_Dataset_20164_20202[FAC_NO],Healthcare_Dataset_20164_20202[FAC_NO]))</f>
        <v>456.99999999998079</v>
      </c>
      <c r="EI47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50" spans="1:139" x14ac:dyDescent="0.35">
      <c r="A4750">
        <v>106371256</v>
      </c>
      <c r="B4750" t="s">
        <v>727</v>
      </c>
      <c r="C4750">
        <v>20192</v>
      </c>
      <c r="D4750">
        <f>YEAR(Healthcare_Dataset_20164_20202[[#This Row],[BEG_DATE]])</f>
        <v>2019</v>
      </c>
      <c r="E4750" t="str">
        <f>RIGHT(Healthcare_Dataset_20164_20202[[#This Row],[YEAR_QTR]],1)</f>
        <v>2</v>
      </c>
      <c r="F4750" s="1">
        <v>43556</v>
      </c>
      <c r="G4750" s="1">
        <v>43646</v>
      </c>
      <c r="H4750" t="s">
        <v>159</v>
      </c>
      <c r="I4750" t="s">
        <v>1066</v>
      </c>
      <c r="J4750">
        <v>1416</v>
      </c>
      <c r="K4750" t="s">
        <v>148</v>
      </c>
      <c r="L4750" t="s">
        <v>131</v>
      </c>
      <c r="M4750" t="s">
        <v>144</v>
      </c>
      <c r="N4750" t="s">
        <v>728</v>
      </c>
      <c r="O4750">
        <v>173</v>
      </c>
      <c r="P4750">
        <v>150</v>
      </c>
      <c r="Q4750">
        <v>85</v>
      </c>
      <c r="R4750">
        <v>676</v>
      </c>
      <c r="S4750">
        <v>618</v>
      </c>
      <c r="T4750">
        <v>12</v>
      </c>
      <c r="U4750">
        <v>5</v>
      </c>
      <c r="V4750">
        <v>0</v>
      </c>
      <c r="W4750">
        <v>0</v>
      </c>
      <c r="X4750">
        <v>4</v>
      </c>
      <c r="Y4750">
        <v>753</v>
      </c>
      <c r="Z4750">
        <v>2</v>
      </c>
      <c r="AA4750">
        <v>16</v>
      </c>
      <c r="AB4750">
        <v>2086</v>
      </c>
      <c r="AC4750">
        <v>0</v>
      </c>
      <c r="AD4750">
        <v>2448</v>
      </c>
      <c r="AE4750">
        <v>2029</v>
      </c>
      <c r="AF4750">
        <v>86</v>
      </c>
      <c r="AG4750">
        <v>31</v>
      </c>
      <c r="AH4750">
        <v>0</v>
      </c>
      <c r="AI4750">
        <v>0</v>
      </c>
      <c r="AJ4750">
        <v>9</v>
      </c>
      <c r="AK4750">
        <v>2472</v>
      </c>
      <c r="AL4750">
        <v>5</v>
      </c>
      <c r="AM4750">
        <v>46</v>
      </c>
      <c r="AN4750">
        <v>7126</v>
      </c>
      <c r="AO4750">
        <v>0</v>
      </c>
      <c r="AP4750">
        <v>7145</v>
      </c>
      <c r="AQ4750">
        <v>4814</v>
      </c>
      <c r="AR4750">
        <v>41</v>
      </c>
      <c r="AS4750">
        <v>37</v>
      </c>
      <c r="AT4750">
        <v>0</v>
      </c>
      <c r="AU4750">
        <v>0</v>
      </c>
      <c r="AV4750">
        <v>74</v>
      </c>
      <c r="AW4750">
        <v>15803</v>
      </c>
      <c r="AX4750">
        <v>23</v>
      </c>
      <c r="AY4750">
        <v>232</v>
      </c>
      <c r="AZ4750">
        <v>28169</v>
      </c>
      <c r="BA4750">
        <v>83136703</v>
      </c>
      <c r="BB4750">
        <v>61802696</v>
      </c>
      <c r="BC4750">
        <v>1555306</v>
      </c>
      <c r="BD4750">
        <v>427268</v>
      </c>
      <c r="BE4750">
        <v>0</v>
      </c>
      <c r="BF4750">
        <v>0</v>
      </c>
      <c r="BG4750">
        <v>76151</v>
      </c>
      <c r="BH4750">
        <v>91872035</v>
      </c>
      <c r="BI4750">
        <v>128065</v>
      </c>
      <c r="BJ4750">
        <v>1273200</v>
      </c>
      <c r="BK4750">
        <v>240271424</v>
      </c>
      <c r="BL4750">
        <v>48637689</v>
      </c>
      <c r="BM4750">
        <v>31354382</v>
      </c>
      <c r="BN4750">
        <v>568589</v>
      </c>
      <c r="BO4750">
        <v>141786</v>
      </c>
      <c r="BP4750">
        <v>0</v>
      </c>
      <c r="BQ4750">
        <v>0</v>
      </c>
      <c r="BR4750">
        <v>177714</v>
      </c>
      <c r="BS4750">
        <v>82769032</v>
      </c>
      <c r="BT4750">
        <v>179021</v>
      </c>
      <c r="BU4750">
        <v>1779791</v>
      </c>
      <c r="BV4750">
        <v>165608004</v>
      </c>
      <c r="BW4750">
        <v>4723514</v>
      </c>
      <c r="BX4750">
        <v>114800642</v>
      </c>
      <c r="BY4750">
        <v>77930653</v>
      </c>
      <c r="BZ4750">
        <v>1682589</v>
      </c>
      <c r="CA4750">
        <v>492614</v>
      </c>
      <c r="CB4750">
        <v>0</v>
      </c>
      <c r="CC4750">
        <v>0</v>
      </c>
      <c r="CD4750">
        <v>0</v>
      </c>
      <c r="CE4750">
        <v>-1044185</v>
      </c>
      <c r="CF4750">
        <v>124536084</v>
      </c>
      <c r="CG4750">
        <v>0</v>
      </c>
      <c r="CH4750">
        <v>307086</v>
      </c>
      <c r="CI4750">
        <v>0</v>
      </c>
      <c r="CJ4750">
        <v>0</v>
      </c>
      <c r="CK4750">
        <v>0</v>
      </c>
      <c r="CL4750">
        <v>2164024</v>
      </c>
      <c r="CM4750">
        <v>325593021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16762168</v>
      </c>
      <c r="CT4750">
        <v>14738516</v>
      </c>
      <c r="CU4750">
        <v>210780</v>
      </c>
      <c r="CV4750">
        <v>76440</v>
      </c>
      <c r="CW4750">
        <v>0</v>
      </c>
      <c r="CX4750">
        <v>0</v>
      </c>
      <c r="CY4750">
        <v>607136</v>
      </c>
      <c r="CZ4750">
        <v>48066386</v>
      </c>
      <c r="DA4750">
        <v>0</v>
      </c>
      <c r="DB4750">
        <v>-175019</v>
      </c>
      <c r="DC4750">
        <v>80286407</v>
      </c>
      <c r="DD4750">
        <v>2223894</v>
      </c>
      <c r="DE4750">
        <v>70671473</v>
      </c>
      <c r="DF4750">
        <v>95844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2938712</v>
      </c>
      <c r="DM4750">
        <v>99544127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f>Healthcare_Dataset_20164_20202[[#This Row],[NET_TOT]]+Healthcare_Dataset_20164_20202[[#This Row],[OTH_OP_REV]]-Healthcare_Dataset_20164_20202[[#This Row],[TOT_OP_EXP]]</f>
        <v>11838828</v>
      </c>
      <c r="EB4750">
        <f>Healthcare_Dataset_20164_20202[[#This Row],[NET_TOT]]+Healthcare_Dataset_20164_20202[[#This Row],[OTH_OP_REV]]</f>
        <v>82510301</v>
      </c>
      <c r="EC4750" s="8">
        <f>IFERROR((Healthcare_Dataset_20164_20202[[#This Row],[Net from Operations]]/Healthcare_Dataset_20164_20202[[#This Row],[Total Operating Revenue]])*100, "0")</f>
        <v>14.348303007645068</v>
      </c>
      <c r="ED4750">
        <f>Healthcare_Dataset_20164_20202[[#This Row],[Net from Operations]]+Healthcare_Dataset_20164_20202[[#This Row],[NONOP_REV]]</f>
        <v>11838828</v>
      </c>
      <c r="EE4750" s="8">
        <f>IFERROR((Healthcare_Dataset_20164_20202[[#This Row],[Pre-tax Net Income]]/Healthcare_Dataset_20164_20202[[#This Row],[Total Operating Revenue]])*100, "0")</f>
        <v>14.348303007645068</v>
      </c>
      <c r="EF4750">
        <f t="shared" si="74"/>
        <v>3.4161073825503356</v>
      </c>
      <c r="EG47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894553002</v>
      </c>
      <c r="EH4750">
        <f t="array" ref="EH4750">SUMPRODUCT(1/COUNTIF(Healthcare_Dataset_20164_20202[FAC_NO],Healthcare_Dataset_20164_20202[FAC_NO]))</f>
        <v>456.99999999998079</v>
      </c>
      <c r="EI47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51" spans="1:139" x14ac:dyDescent="0.35">
      <c r="A4751">
        <v>106371394</v>
      </c>
      <c r="B4751" t="s">
        <v>729</v>
      </c>
      <c r="C4751">
        <v>20192</v>
      </c>
      <c r="D4751">
        <f>YEAR(Healthcare_Dataset_20164_20202[[#This Row],[BEG_DATE]])</f>
        <v>2019</v>
      </c>
      <c r="E4751" t="str">
        <f>RIGHT(Healthcare_Dataset_20164_20202[[#This Row],[YEAR_QTR]],1)</f>
        <v>2</v>
      </c>
      <c r="F4751" s="1">
        <v>43556</v>
      </c>
      <c r="G4751" s="1">
        <v>43646</v>
      </c>
      <c r="H4751" t="s">
        <v>159</v>
      </c>
      <c r="I4751" t="s">
        <v>1066</v>
      </c>
      <c r="J4751">
        <v>1416</v>
      </c>
      <c r="K4751" t="s">
        <v>148</v>
      </c>
      <c r="L4751" t="s">
        <v>131</v>
      </c>
      <c r="M4751" t="s">
        <v>144</v>
      </c>
      <c r="N4751" t="s">
        <v>730</v>
      </c>
      <c r="O4751">
        <v>193</v>
      </c>
      <c r="P4751">
        <v>192</v>
      </c>
      <c r="Q4751">
        <v>154</v>
      </c>
      <c r="R4751">
        <v>1041</v>
      </c>
      <c r="S4751">
        <v>623</v>
      </c>
      <c r="T4751">
        <v>166</v>
      </c>
      <c r="U4751">
        <v>231</v>
      </c>
      <c r="V4751">
        <v>0</v>
      </c>
      <c r="W4751">
        <v>0</v>
      </c>
      <c r="X4751">
        <v>8</v>
      </c>
      <c r="Y4751">
        <v>1021</v>
      </c>
      <c r="Z4751">
        <v>17</v>
      </c>
      <c r="AA4751">
        <v>18</v>
      </c>
      <c r="AB4751">
        <v>3125</v>
      </c>
      <c r="AC4751">
        <v>0</v>
      </c>
      <c r="AD4751">
        <v>4199</v>
      </c>
      <c r="AE4751">
        <v>2623</v>
      </c>
      <c r="AF4751">
        <v>800</v>
      </c>
      <c r="AG4751">
        <v>1112</v>
      </c>
      <c r="AH4751">
        <v>0</v>
      </c>
      <c r="AI4751">
        <v>0</v>
      </c>
      <c r="AJ4751">
        <v>25</v>
      </c>
      <c r="AK4751">
        <v>3412</v>
      </c>
      <c r="AL4751">
        <v>36</v>
      </c>
      <c r="AM4751">
        <v>38</v>
      </c>
      <c r="AN4751">
        <v>12245</v>
      </c>
      <c r="AO4751">
        <v>0</v>
      </c>
      <c r="AP4751">
        <v>5676</v>
      </c>
      <c r="AQ4751">
        <v>3439</v>
      </c>
      <c r="AR4751">
        <v>783</v>
      </c>
      <c r="AS4751">
        <v>2162</v>
      </c>
      <c r="AT4751">
        <v>0</v>
      </c>
      <c r="AU4751">
        <v>0</v>
      </c>
      <c r="AV4751">
        <v>274</v>
      </c>
      <c r="AW4751">
        <v>11917</v>
      </c>
      <c r="AX4751">
        <v>298</v>
      </c>
      <c r="AY4751">
        <v>319</v>
      </c>
      <c r="AZ4751">
        <v>24868</v>
      </c>
      <c r="BA4751">
        <v>94691548</v>
      </c>
      <c r="BB4751">
        <v>57709886</v>
      </c>
      <c r="BC4751">
        <v>14938917</v>
      </c>
      <c r="BD4751">
        <v>19501282</v>
      </c>
      <c r="BE4751">
        <v>0</v>
      </c>
      <c r="BF4751">
        <v>0</v>
      </c>
      <c r="BG4751">
        <v>692184</v>
      </c>
      <c r="BH4751">
        <v>61067346</v>
      </c>
      <c r="BI4751">
        <v>641263</v>
      </c>
      <c r="BJ4751">
        <v>687000</v>
      </c>
      <c r="BK4751">
        <v>249929426</v>
      </c>
      <c r="BL4751">
        <v>31057607</v>
      </c>
      <c r="BM4751">
        <v>24294037</v>
      </c>
      <c r="BN4751">
        <v>3716516</v>
      </c>
      <c r="BO4751">
        <v>11100455</v>
      </c>
      <c r="BP4751">
        <v>0</v>
      </c>
      <c r="BQ4751">
        <v>0</v>
      </c>
      <c r="BR4751">
        <v>347668</v>
      </c>
      <c r="BS4751">
        <v>57719216</v>
      </c>
      <c r="BT4751">
        <v>1084685</v>
      </c>
      <c r="BU4751">
        <v>1162051</v>
      </c>
      <c r="BV4751">
        <v>130482235</v>
      </c>
      <c r="BW4751">
        <v>1375101</v>
      </c>
      <c r="BX4751">
        <v>107576460</v>
      </c>
      <c r="BY4751">
        <v>68703754</v>
      </c>
      <c r="BZ4751">
        <v>16632259</v>
      </c>
      <c r="CA4751">
        <v>26549781</v>
      </c>
      <c r="CB4751">
        <v>0</v>
      </c>
      <c r="CC4751">
        <v>0</v>
      </c>
      <c r="CD4751">
        <v>0</v>
      </c>
      <c r="CE4751">
        <v>431447</v>
      </c>
      <c r="CF4751">
        <v>73905983</v>
      </c>
      <c r="CG4751">
        <v>0</v>
      </c>
      <c r="CH4751">
        <v>1725948</v>
      </c>
      <c r="CI4751">
        <v>0</v>
      </c>
      <c r="CJ4751">
        <v>0</v>
      </c>
      <c r="CK4751">
        <v>0</v>
      </c>
      <c r="CL4751">
        <v>2385343</v>
      </c>
      <c r="CM4751">
        <v>299286076</v>
      </c>
      <c r="CN4751">
        <v>0</v>
      </c>
      <c r="CO4751">
        <v>0</v>
      </c>
      <c r="CP4751">
        <v>0</v>
      </c>
      <c r="CQ4751">
        <v>229731</v>
      </c>
      <c r="CR4751">
        <v>229731</v>
      </c>
      <c r="CS4751">
        <v>18110391</v>
      </c>
      <c r="CT4751">
        <v>13160840</v>
      </c>
      <c r="CU4751">
        <v>1952797</v>
      </c>
      <c r="CV4751">
        <v>3960567</v>
      </c>
      <c r="CW4751">
        <v>0</v>
      </c>
      <c r="CX4751">
        <v>0</v>
      </c>
      <c r="CY4751">
        <v>444004</v>
      </c>
      <c r="CZ4751">
        <v>43630634</v>
      </c>
      <c r="DA4751">
        <v>0</v>
      </c>
      <c r="DB4751">
        <v>96083</v>
      </c>
      <c r="DC4751">
        <v>81355316</v>
      </c>
      <c r="DD4751">
        <v>1546756</v>
      </c>
      <c r="DE4751">
        <v>74225298</v>
      </c>
      <c r="DF4751">
        <v>5439986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6532636</v>
      </c>
      <c r="DM4751">
        <v>183405242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f>Healthcare_Dataset_20164_20202[[#This Row],[NET_TOT]]+Healthcare_Dataset_20164_20202[[#This Row],[OTH_OP_REV]]-Healthcare_Dataset_20164_20202[[#This Row],[TOT_OP_EXP]]</f>
        <v>8676774</v>
      </c>
      <c r="EB4751">
        <f>Healthcare_Dataset_20164_20202[[#This Row],[NET_TOT]]+Healthcare_Dataset_20164_20202[[#This Row],[OTH_OP_REV]]</f>
        <v>82902072</v>
      </c>
      <c r="EC4751" s="8">
        <f>IFERROR((Healthcare_Dataset_20164_20202[[#This Row],[Net from Operations]]/Healthcare_Dataset_20164_20202[[#This Row],[Total Operating Revenue]])*100, "0")</f>
        <v>10.466293291197836</v>
      </c>
      <c r="ED4751">
        <f>Healthcare_Dataset_20164_20202[[#This Row],[Net from Operations]]+Healthcare_Dataset_20164_20202[[#This Row],[NONOP_REV]]</f>
        <v>8676774</v>
      </c>
      <c r="EE4751" s="8">
        <f>IFERROR((Healthcare_Dataset_20164_20202[[#This Row],[Pre-tax Net Income]]/Healthcare_Dataset_20164_20202[[#This Row],[Total Operating Revenue]])*100, "0")</f>
        <v>10.466293291197836</v>
      </c>
      <c r="EF4751">
        <f t="shared" si="74"/>
        <v>3.9184000000000001</v>
      </c>
      <c r="EG47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977455074</v>
      </c>
      <c r="EH4751">
        <f t="array" ref="EH4751">SUMPRODUCT(1/COUNTIF(Healthcare_Dataset_20164_20202[FAC_NO],Healthcare_Dataset_20164_20202[FAC_NO]))</f>
        <v>456.99999999998079</v>
      </c>
      <c r="EI47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52" spans="1:139" x14ac:dyDescent="0.35">
      <c r="A4752">
        <v>106370771</v>
      </c>
      <c r="B4752" t="s">
        <v>731</v>
      </c>
      <c r="C4752">
        <v>20192</v>
      </c>
      <c r="D4752">
        <f>YEAR(Healthcare_Dataset_20164_20202[[#This Row],[BEG_DATE]])</f>
        <v>2019</v>
      </c>
      <c r="E4752" t="str">
        <f>RIGHT(Healthcare_Dataset_20164_20202[[#This Row],[YEAR_QTR]],1)</f>
        <v>2</v>
      </c>
      <c r="F4752" s="1">
        <v>43556</v>
      </c>
      <c r="G4752" s="1">
        <v>43646</v>
      </c>
      <c r="H4752" t="s">
        <v>159</v>
      </c>
      <c r="I4752" t="s">
        <v>1066</v>
      </c>
      <c r="J4752">
        <v>1416</v>
      </c>
      <c r="K4752" t="s">
        <v>148</v>
      </c>
      <c r="L4752" t="s">
        <v>131</v>
      </c>
      <c r="M4752" t="s">
        <v>144</v>
      </c>
      <c r="N4752" t="s">
        <v>728</v>
      </c>
      <c r="O4752">
        <v>432</v>
      </c>
      <c r="P4752">
        <v>365</v>
      </c>
      <c r="Q4752">
        <v>246</v>
      </c>
      <c r="R4752">
        <v>1505</v>
      </c>
      <c r="S4752">
        <v>819</v>
      </c>
      <c r="T4752">
        <v>119</v>
      </c>
      <c r="U4752">
        <v>256</v>
      </c>
      <c r="V4752">
        <v>0</v>
      </c>
      <c r="W4752">
        <v>0</v>
      </c>
      <c r="X4752">
        <v>0</v>
      </c>
      <c r="Y4752">
        <v>2065</v>
      </c>
      <c r="Z4752">
        <v>18</v>
      </c>
      <c r="AA4752">
        <v>52</v>
      </c>
      <c r="AB4752">
        <v>4834</v>
      </c>
      <c r="AC4752">
        <v>0</v>
      </c>
      <c r="AD4752">
        <v>6906</v>
      </c>
      <c r="AE4752">
        <v>3998</v>
      </c>
      <c r="AF4752">
        <v>888</v>
      </c>
      <c r="AG4752">
        <v>1471</v>
      </c>
      <c r="AH4752">
        <v>0</v>
      </c>
      <c r="AI4752">
        <v>0</v>
      </c>
      <c r="AJ4752">
        <v>0</v>
      </c>
      <c r="AK4752">
        <v>7829</v>
      </c>
      <c r="AL4752">
        <v>43</v>
      </c>
      <c r="AM4752">
        <v>126</v>
      </c>
      <c r="AN4752">
        <v>21261</v>
      </c>
      <c r="AO4752">
        <v>0</v>
      </c>
      <c r="AP4752">
        <v>6781</v>
      </c>
      <c r="AQ4752">
        <v>2703</v>
      </c>
      <c r="AR4752">
        <v>527</v>
      </c>
      <c r="AS4752">
        <v>1611</v>
      </c>
      <c r="AT4752">
        <v>0</v>
      </c>
      <c r="AU4752">
        <v>0</v>
      </c>
      <c r="AV4752">
        <v>0</v>
      </c>
      <c r="AW4752">
        <v>14833</v>
      </c>
      <c r="AX4752">
        <v>236</v>
      </c>
      <c r="AY4752">
        <v>690</v>
      </c>
      <c r="AZ4752">
        <v>27381</v>
      </c>
      <c r="BA4752">
        <v>219402261</v>
      </c>
      <c r="BB4752">
        <v>124594389</v>
      </c>
      <c r="BC4752">
        <v>21332939</v>
      </c>
      <c r="BD4752">
        <v>49454985</v>
      </c>
      <c r="BE4752">
        <v>0</v>
      </c>
      <c r="BF4752">
        <v>0</v>
      </c>
      <c r="BG4752">
        <v>0</v>
      </c>
      <c r="BH4752">
        <v>248762466</v>
      </c>
      <c r="BI4752">
        <v>1393944</v>
      </c>
      <c r="BJ4752">
        <v>4086637</v>
      </c>
      <c r="BK4752">
        <v>669027621</v>
      </c>
      <c r="BL4752">
        <v>95204166</v>
      </c>
      <c r="BM4752">
        <v>41161546</v>
      </c>
      <c r="BN4752">
        <v>3015964</v>
      </c>
      <c r="BO4752">
        <v>9928680</v>
      </c>
      <c r="BP4752">
        <v>0</v>
      </c>
      <c r="BQ4752">
        <v>0</v>
      </c>
      <c r="BR4752">
        <v>0</v>
      </c>
      <c r="BS4752">
        <v>170944013</v>
      </c>
      <c r="BT4752">
        <v>2056107</v>
      </c>
      <c r="BU4752">
        <v>6639723</v>
      </c>
      <c r="BV4752">
        <v>328950199</v>
      </c>
      <c r="BW4752">
        <v>5821765</v>
      </c>
      <c r="BX4752">
        <v>275501295</v>
      </c>
      <c r="BY4752">
        <v>146061128</v>
      </c>
      <c r="BZ4752">
        <v>21182142</v>
      </c>
      <c r="CA4752">
        <v>49696432</v>
      </c>
      <c r="CB4752">
        <v>0</v>
      </c>
      <c r="CC4752">
        <v>0</v>
      </c>
      <c r="CD4752">
        <v>0</v>
      </c>
      <c r="CE4752">
        <v>0</v>
      </c>
      <c r="CF4752">
        <v>289180587</v>
      </c>
      <c r="CG4752">
        <v>0</v>
      </c>
      <c r="CH4752">
        <v>3450051</v>
      </c>
      <c r="CI4752">
        <v>0</v>
      </c>
      <c r="CJ4752">
        <v>0</v>
      </c>
      <c r="CK4752">
        <v>0</v>
      </c>
      <c r="CL4752">
        <v>6355014</v>
      </c>
      <c r="CM4752">
        <v>797248414</v>
      </c>
      <c r="CN4752">
        <v>0</v>
      </c>
      <c r="CO4752">
        <v>0</v>
      </c>
      <c r="CP4752">
        <v>0</v>
      </c>
      <c r="CQ4752">
        <v>521394</v>
      </c>
      <c r="CR4752">
        <v>521394</v>
      </c>
      <c r="CS4752">
        <v>38665245</v>
      </c>
      <c r="CT4752">
        <v>19371851</v>
      </c>
      <c r="CU4752">
        <v>2912497</v>
      </c>
      <c r="CV4752">
        <v>9598056</v>
      </c>
      <c r="CW4752">
        <v>0</v>
      </c>
      <c r="CX4752">
        <v>0</v>
      </c>
      <c r="CY4752">
        <v>0</v>
      </c>
      <c r="CZ4752">
        <v>127402322</v>
      </c>
      <c r="DA4752">
        <v>0</v>
      </c>
      <c r="DB4752">
        <v>3300829</v>
      </c>
      <c r="DC4752">
        <v>201250800</v>
      </c>
      <c r="DD4752">
        <v>3092964</v>
      </c>
      <c r="DE4752">
        <v>167676127</v>
      </c>
      <c r="DF4752">
        <v>2913241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4586613</v>
      </c>
      <c r="DM4752">
        <v>510310091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f>Healthcare_Dataset_20164_20202[[#This Row],[NET_TOT]]+Healthcare_Dataset_20164_20202[[#This Row],[OTH_OP_REV]]-Healthcare_Dataset_20164_20202[[#This Row],[TOT_OP_EXP]]</f>
        <v>36667637</v>
      </c>
      <c r="EB4752">
        <f>Healthcare_Dataset_20164_20202[[#This Row],[NET_TOT]]+Healthcare_Dataset_20164_20202[[#This Row],[OTH_OP_REV]]</f>
        <v>204343764</v>
      </c>
      <c r="EC4752" s="8">
        <f>IFERROR((Healthcare_Dataset_20164_20202[[#This Row],[Net from Operations]]/Healthcare_Dataset_20164_20202[[#This Row],[Total Operating Revenue]])*100, "0")</f>
        <v>17.944093953363804</v>
      </c>
      <c r="ED4752">
        <f>Healthcare_Dataset_20164_20202[[#This Row],[Net from Operations]]+Healthcare_Dataset_20164_20202[[#This Row],[NONOP_REV]]</f>
        <v>36667637</v>
      </c>
      <c r="EE4752" s="8">
        <f>IFERROR((Healthcare_Dataset_20164_20202[[#This Row],[Pre-tax Net Income]]/Healthcare_Dataset_20164_20202[[#This Row],[Total Operating Revenue]])*100, "0")</f>
        <v>17.944093953363804</v>
      </c>
      <c r="EF4752">
        <f t="shared" si="74"/>
        <v>4.398220935043442</v>
      </c>
      <c r="EG47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181798838</v>
      </c>
      <c r="EH4752">
        <f t="array" ref="EH4752">SUMPRODUCT(1/COUNTIF(Healthcare_Dataset_20164_20202[FAC_NO],Healthcare_Dataset_20164_20202[FAC_NO]))</f>
        <v>456.99999999998079</v>
      </c>
      <c r="EI47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53" spans="1:139" x14ac:dyDescent="0.35">
      <c r="A4753">
        <v>106370744</v>
      </c>
      <c r="B4753" t="s">
        <v>732</v>
      </c>
      <c r="C4753">
        <v>20192</v>
      </c>
      <c r="D4753">
        <f>YEAR(Healthcare_Dataset_20164_20202[[#This Row],[BEG_DATE]])</f>
        <v>2019</v>
      </c>
      <c r="E4753" t="str">
        <f>RIGHT(Healthcare_Dataset_20164_20202[[#This Row],[YEAR_QTR]],1)</f>
        <v>2</v>
      </c>
      <c r="F4753" s="1">
        <v>43556</v>
      </c>
      <c r="G4753" s="1">
        <v>43646</v>
      </c>
      <c r="H4753" t="s">
        <v>159</v>
      </c>
      <c r="I4753" t="s">
        <v>1066</v>
      </c>
      <c r="J4753">
        <v>1418</v>
      </c>
      <c r="K4753" t="s">
        <v>148</v>
      </c>
      <c r="L4753" t="s">
        <v>131</v>
      </c>
      <c r="M4753" t="s">
        <v>172</v>
      </c>
      <c r="N4753" t="s">
        <v>161</v>
      </c>
      <c r="O4753">
        <v>655</v>
      </c>
      <c r="P4753">
        <v>528</v>
      </c>
      <c r="Q4753">
        <v>404</v>
      </c>
      <c r="R4753">
        <v>1624</v>
      </c>
      <c r="S4753">
        <v>1781</v>
      </c>
      <c r="T4753">
        <v>908</v>
      </c>
      <c r="U4753">
        <v>1779</v>
      </c>
      <c r="V4753">
        <v>0</v>
      </c>
      <c r="W4753">
        <v>0</v>
      </c>
      <c r="X4753">
        <v>28</v>
      </c>
      <c r="Y4753">
        <v>1328</v>
      </c>
      <c r="Z4753">
        <v>172</v>
      </c>
      <c r="AA4753">
        <v>110</v>
      </c>
      <c r="AB4753">
        <v>7730</v>
      </c>
      <c r="AC4753">
        <v>0</v>
      </c>
      <c r="AD4753">
        <v>7902</v>
      </c>
      <c r="AE4753">
        <v>9038</v>
      </c>
      <c r="AF4753">
        <v>4460</v>
      </c>
      <c r="AG4753">
        <v>8127</v>
      </c>
      <c r="AH4753">
        <v>0</v>
      </c>
      <c r="AI4753">
        <v>0</v>
      </c>
      <c r="AJ4753">
        <v>129</v>
      </c>
      <c r="AK4753">
        <v>4778</v>
      </c>
      <c r="AL4753">
        <v>423</v>
      </c>
      <c r="AM4753">
        <v>272</v>
      </c>
      <c r="AN4753">
        <v>35129</v>
      </c>
      <c r="AO4753">
        <v>0</v>
      </c>
      <c r="AP4753">
        <v>6710</v>
      </c>
      <c r="AQ4753">
        <v>6936</v>
      </c>
      <c r="AR4753">
        <v>4921</v>
      </c>
      <c r="AS4753">
        <v>11825</v>
      </c>
      <c r="AT4753">
        <v>0</v>
      </c>
      <c r="AU4753">
        <v>0</v>
      </c>
      <c r="AV4753">
        <v>647</v>
      </c>
      <c r="AW4753">
        <v>11155</v>
      </c>
      <c r="AX4753">
        <v>1249</v>
      </c>
      <c r="AY4753">
        <v>802</v>
      </c>
      <c r="AZ4753">
        <v>44245</v>
      </c>
      <c r="BA4753">
        <v>163399150</v>
      </c>
      <c r="BB4753">
        <v>181223073</v>
      </c>
      <c r="BC4753">
        <v>75011898</v>
      </c>
      <c r="BD4753">
        <v>133811754</v>
      </c>
      <c r="BE4753">
        <v>0</v>
      </c>
      <c r="BF4753">
        <v>0</v>
      </c>
      <c r="BG4753">
        <v>3812503</v>
      </c>
      <c r="BH4753">
        <v>126192004</v>
      </c>
      <c r="BI4753">
        <v>6033124</v>
      </c>
      <c r="BJ4753">
        <v>3875355</v>
      </c>
      <c r="BK4753">
        <v>693358861</v>
      </c>
      <c r="BL4753">
        <v>54100222</v>
      </c>
      <c r="BM4753">
        <v>58586452</v>
      </c>
      <c r="BN4753">
        <v>17977627</v>
      </c>
      <c r="BO4753">
        <v>55168641</v>
      </c>
      <c r="BP4753">
        <v>0</v>
      </c>
      <c r="BQ4753">
        <v>0</v>
      </c>
      <c r="BR4753">
        <v>1007258</v>
      </c>
      <c r="BS4753">
        <v>75540247</v>
      </c>
      <c r="BT4753">
        <v>4976507</v>
      </c>
      <c r="BU4753">
        <v>3196640</v>
      </c>
      <c r="BV4753">
        <v>270553594</v>
      </c>
      <c r="BW4753">
        <v>10876264</v>
      </c>
      <c r="BX4753">
        <v>185768298</v>
      </c>
      <c r="BY4753">
        <v>204345363</v>
      </c>
      <c r="BZ4753">
        <v>70320837</v>
      </c>
      <c r="CA4753">
        <v>153706339</v>
      </c>
      <c r="CB4753">
        <v>-4439097</v>
      </c>
      <c r="CC4753">
        <v>0</v>
      </c>
      <c r="CD4753">
        <v>0</v>
      </c>
      <c r="CE4753">
        <v>3907370</v>
      </c>
      <c r="CF4753">
        <v>126149565</v>
      </c>
      <c r="CG4753">
        <v>0</v>
      </c>
      <c r="CH4753">
        <v>11009631</v>
      </c>
      <c r="CI4753">
        <v>0</v>
      </c>
      <c r="CJ4753">
        <v>0</v>
      </c>
      <c r="CK4753">
        <v>0</v>
      </c>
      <c r="CL4753">
        <v>4989806</v>
      </c>
      <c r="CM4753">
        <v>766634376</v>
      </c>
      <c r="CN4753">
        <v>0</v>
      </c>
      <c r="CO4753">
        <v>0</v>
      </c>
      <c r="CP4753">
        <v>0</v>
      </c>
      <c r="CQ4753">
        <v>2054639</v>
      </c>
      <c r="CR4753">
        <v>2054639</v>
      </c>
      <c r="CS4753">
        <v>30056335</v>
      </c>
      <c r="CT4753">
        <v>34503736</v>
      </c>
      <c r="CU4753">
        <v>26132780</v>
      </c>
      <c r="CV4753">
        <v>34521922</v>
      </c>
      <c r="CW4753">
        <v>0</v>
      </c>
      <c r="CX4753">
        <v>0</v>
      </c>
      <c r="CY4753">
        <v>71455</v>
      </c>
      <c r="CZ4753">
        <v>74267964</v>
      </c>
      <c r="DA4753">
        <v>0</v>
      </c>
      <c r="DB4753">
        <v>-221474</v>
      </c>
      <c r="DC4753">
        <v>199332718</v>
      </c>
      <c r="DD4753">
        <v>7947317</v>
      </c>
      <c r="DE4753">
        <v>198102803</v>
      </c>
      <c r="DF4753">
        <v>6171234</v>
      </c>
      <c r="DG4753">
        <v>15493</v>
      </c>
      <c r="DH4753">
        <v>0</v>
      </c>
      <c r="DI4753">
        <v>0</v>
      </c>
      <c r="DJ4753">
        <v>0</v>
      </c>
      <c r="DK4753">
        <v>0</v>
      </c>
      <c r="DL4753">
        <v>8874542</v>
      </c>
      <c r="DM4753">
        <v>211482594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f>Healthcare_Dataset_20164_20202[[#This Row],[NET_TOT]]+Healthcare_Dataset_20164_20202[[#This Row],[OTH_OP_REV]]-Healthcare_Dataset_20164_20202[[#This Row],[TOT_OP_EXP]]</f>
        <v>9177232</v>
      </c>
      <c r="EB4753">
        <f>Healthcare_Dataset_20164_20202[[#This Row],[NET_TOT]]+Healthcare_Dataset_20164_20202[[#This Row],[OTH_OP_REV]]</f>
        <v>207280035</v>
      </c>
      <c r="EC4753" s="8">
        <f>IFERROR((Healthcare_Dataset_20164_20202[[#This Row],[Net from Operations]]/Healthcare_Dataset_20164_20202[[#This Row],[Total Operating Revenue]])*100, "0")</f>
        <v>4.4274558328784535</v>
      </c>
      <c r="ED4753">
        <f>Healthcare_Dataset_20164_20202[[#This Row],[Net from Operations]]+Healthcare_Dataset_20164_20202[[#This Row],[NONOP_REV]]</f>
        <v>9192725</v>
      </c>
      <c r="EE4753" s="8">
        <f>IFERROR((Healthcare_Dataset_20164_20202[[#This Row],[Pre-tax Net Income]]/Healthcare_Dataset_20164_20202[[#This Row],[Total Operating Revenue]])*100, "0")</f>
        <v>4.4349302623380975</v>
      </c>
      <c r="EF4753">
        <f t="shared" si="74"/>
        <v>4.5445019404915916</v>
      </c>
      <c r="EG47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89078873</v>
      </c>
      <c r="EH4753">
        <f t="array" ref="EH4753">SUMPRODUCT(1/COUNTIF(Healthcare_Dataset_20164_20202[FAC_NO],Healthcare_Dataset_20164_20202[FAC_NO]))</f>
        <v>456.99999999998079</v>
      </c>
      <c r="EI47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54" spans="1:139" x14ac:dyDescent="0.35">
      <c r="A4754">
        <v>106124004</v>
      </c>
      <c r="B4754" t="s">
        <v>733</v>
      </c>
      <c r="C4754">
        <v>20192</v>
      </c>
      <c r="D4754">
        <f>YEAR(Healthcare_Dataset_20164_20202[[#This Row],[BEG_DATE]])</f>
        <v>2019</v>
      </c>
      <c r="E4754" t="str">
        <f>RIGHT(Healthcare_Dataset_20164_20202[[#This Row],[YEAR_QTR]],1)</f>
        <v>2</v>
      </c>
      <c r="F4754" s="1">
        <v>43556</v>
      </c>
      <c r="G4754" s="1">
        <v>43646</v>
      </c>
      <c r="H4754" t="s">
        <v>405</v>
      </c>
      <c r="I4754" t="s">
        <v>1062</v>
      </c>
      <c r="J4754">
        <v>105</v>
      </c>
      <c r="K4754" t="s">
        <v>171</v>
      </c>
      <c r="L4754" t="s">
        <v>214</v>
      </c>
      <c r="M4754" t="s">
        <v>144</v>
      </c>
      <c r="N4754" t="s">
        <v>734</v>
      </c>
      <c r="O4754">
        <v>16</v>
      </c>
      <c r="P4754">
        <v>16</v>
      </c>
      <c r="Q4754">
        <v>16</v>
      </c>
      <c r="R4754">
        <v>41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127</v>
      </c>
      <c r="Y4754">
        <v>0</v>
      </c>
      <c r="Z4754">
        <v>0</v>
      </c>
      <c r="AA4754">
        <v>0</v>
      </c>
      <c r="AB4754">
        <v>168</v>
      </c>
      <c r="AC4754">
        <v>0</v>
      </c>
      <c r="AD4754">
        <v>41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727</v>
      </c>
      <c r="AK4754">
        <v>0</v>
      </c>
      <c r="AL4754">
        <v>0</v>
      </c>
      <c r="AM4754">
        <v>0</v>
      </c>
      <c r="AN4754">
        <v>1137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700485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1242080</v>
      </c>
      <c r="BH4754">
        <v>0</v>
      </c>
      <c r="BI4754">
        <v>0</v>
      </c>
      <c r="BJ4754">
        <v>0</v>
      </c>
      <c r="BK4754">
        <v>1942565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-3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-3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700485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1242110</v>
      </c>
      <c r="CZ4754">
        <v>0</v>
      </c>
      <c r="DA4754">
        <v>0</v>
      </c>
      <c r="DB4754">
        <v>0</v>
      </c>
      <c r="DC4754">
        <v>1942595</v>
      </c>
      <c r="DD4754">
        <v>0</v>
      </c>
      <c r="DE4754">
        <v>2214716</v>
      </c>
      <c r="DF4754">
        <v>270833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f>Healthcare_Dataset_20164_20202[[#This Row],[NET_TOT]]+Healthcare_Dataset_20164_20202[[#This Row],[OTH_OP_REV]]-Healthcare_Dataset_20164_20202[[#This Row],[TOT_OP_EXP]]</f>
        <v>-272121</v>
      </c>
      <c r="EB4754">
        <f>Healthcare_Dataset_20164_20202[[#This Row],[NET_TOT]]+Healthcare_Dataset_20164_20202[[#This Row],[OTH_OP_REV]]</f>
        <v>1942595</v>
      </c>
      <c r="EC4754" s="8">
        <f>IFERROR((Healthcare_Dataset_20164_20202[[#This Row],[Net from Operations]]/Healthcare_Dataset_20164_20202[[#This Row],[Total Operating Revenue]])*100, "0")</f>
        <v>-14.008118007098751</v>
      </c>
      <c r="ED4754">
        <f>Healthcare_Dataset_20164_20202[[#This Row],[Net from Operations]]+Healthcare_Dataset_20164_20202[[#This Row],[NONOP_REV]]</f>
        <v>-272121</v>
      </c>
      <c r="EE4754" s="8">
        <f>IFERROR((Healthcare_Dataset_20164_20202[[#This Row],[Pre-tax Net Income]]/Healthcare_Dataset_20164_20202[[#This Row],[Total Operating Revenue]])*100, "0")</f>
        <v>-14.008118007098751</v>
      </c>
      <c r="EF4754">
        <f t="shared" si="74"/>
        <v>6.7678571428571432</v>
      </c>
      <c r="EG47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91021468</v>
      </c>
      <c r="EH4754">
        <f t="array" ref="EH4754">SUMPRODUCT(1/COUNTIF(Healthcare_Dataset_20164_20202[FAC_NO],Healthcare_Dataset_20164_20202[FAC_NO]))</f>
        <v>456.99999999998079</v>
      </c>
      <c r="EI47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55" spans="1:139" x14ac:dyDescent="0.35">
      <c r="A4755">
        <v>106321016</v>
      </c>
      <c r="B4755" t="s">
        <v>735</v>
      </c>
      <c r="C4755">
        <v>20192</v>
      </c>
      <c r="D4755">
        <f>YEAR(Healthcare_Dataset_20164_20202[[#This Row],[BEG_DATE]])</f>
        <v>2019</v>
      </c>
      <c r="E4755" t="str">
        <f>RIGHT(Healthcare_Dataset_20164_20202[[#This Row],[YEAR_QTR]],1)</f>
        <v>2</v>
      </c>
      <c r="F4755" s="1">
        <v>43556</v>
      </c>
      <c r="G4755" s="1">
        <v>43646</v>
      </c>
      <c r="H4755" t="s">
        <v>314</v>
      </c>
      <c r="I4755" t="s">
        <v>1062</v>
      </c>
      <c r="J4755">
        <v>215</v>
      </c>
      <c r="K4755" t="s">
        <v>130</v>
      </c>
      <c r="L4755" t="s">
        <v>131</v>
      </c>
      <c r="M4755" t="s">
        <v>132</v>
      </c>
      <c r="N4755" t="s">
        <v>736</v>
      </c>
      <c r="O4755">
        <v>26</v>
      </c>
      <c r="P4755">
        <v>26</v>
      </c>
      <c r="Q4755">
        <v>26</v>
      </c>
      <c r="R4755">
        <v>19</v>
      </c>
      <c r="S4755">
        <v>0</v>
      </c>
      <c r="T4755">
        <v>2</v>
      </c>
      <c r="U4755">
        <v>4</v>
      </c>
      <c r="V4755">
        <v>0</v>
      </c>
      <c r="W4755">
        <v>0</v>
      </c>
      <c r="X4755">
        <v>7</v>
      </c>
      <c r="Y4755">
        <v>0</v>
      </c>
      <c r="Z4755">
        <v>0</v>
      </c>
      <c r="AA4755">
        <v>0</v>
      </c>
      <c r="AB4755">
        <v>32</v>
      </c>
      <c r="AC4755">
        <v>1</v>
      </c>
      <c r="AD4755">
        <v>129</v>
      </c>
      <c r="AE4755">
        <v>0</v>
      </c>
      <c r="AF4755">
        <v>1325</v>
      </c>
      <c r="AG4755">
        <v>15</v>
      </c>
      <c r="AH4755">
        <v>0</v>
      </c>
      <c r="AI4755">
        <v>0</v>
      </c>
      <c r="AJ4755">
        <v>21</v>
      </c>
      <c r="AK4755">
        <v>0</v>
      </c>
      <c r="AL4755">
        <v>0</v>
      </c>
      <c r="AM4755">
        <v>32</v>
      </c>
      <c r="AN4755">
        <v>1522</v>
      </c>
      <c r="AO4755">
        <v>1354</v>
      </c>
      <c r="AP4755">
        <v>3615</v>
      </c>
      <c r="AQ4755">
        <v>0</v>
      </c>
      <c r="AR4755">
        <v>80</v>
      </c>
      <c r="AS4755">
        <v>1025</v>
      </c>
      <c r="AT4755">
        <v>0</v>
      </c>
      <c r="AU4755">
        <v>0</v>
      </c>
      <c r="AV4755">
        <v>2499</v>
      </c>
      <c r="AW4755">
        <v>0</v>
      </c>
      <c r="AX4755">
        <v>0</v>
      </c>
      <c r="AY4755">
        <v>270</v>
      </c>
      <c r="AZ4755">
        <v>7489</v>
      </c>
      <c r="BA4755">
        <v>730556</v>
      </c>
      <c r="BB4755">
        <v>0</v>
      </c>
      <c r="BC4755">
        <v>699103</v>
      </c>
      <c r="BD4755">
        <v>127317</v>
      </c>
      <c r="BE4755">
        <v>0</v>
      </c>
      <c r="BF4755">
        <v>0</v>
      </c>
      <c r="BG4755">
        <v>147802</v>
      </c>
      <c r="BH4755">
        <v>0</v>
      </c>
      <c r="BI4755">
        <v>0</v>
      </c>
      <c r="BJ4755">
        <v>16481</v>
      </c>
      <c r="BK4755">
        <v>1721259</v>
      </c>
      <c r="BL4755">
        <v>2450867</v>
      </c>
      <c r="BM4755">
        <v>0</v>
      </c>
      <c r="BN4755">
        <v>93933</v>
      </c>
      <c r="BO4755">
        <v>775339</v>
      </c>
      <c r="BP4755">
        <v>0</v>
      </c>
      <c r="BQ4755">
        <v>0</v>
      </c>
      <c r="BR4755">
        <v>1693420</v>
      </c>
      <c r="BS4755">
        <v>0</v>
      </c>
      <c r="BT4755">
        <v>0</v>
      </c>
      <c r="BU4755">
        <v>139464</v>
      </c>
      <c r="BV4755">
        <v>5153023</v>
      </c>
      <c r="BW4755">
        <v>178510</v>
      </c>
      <c r="BX4755">
        <v>1708306</v>
      </c>
      <c r="BY4755">
        <v>0</v>
      </c>
      <c r="BZ4755">
        <v>-1210898</v>
      </c>
      <c r="CA4755">
        <v>-3495830</v>
      </c>
      <c r="CB4755">
        <v>0</v>
      </c>
      <c r="CC4755">
        <v>0</v>
      </c>
      <c r="CD4755">
        <v>0</v>
      </c>
      <c r="CE4755">
        <v>53791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31240</v>
      </c>
      <c r="CM4755">
        <v>-2250762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1473117</v>
      </c>
      <c r="CT4755">
        <v>0</v>
      </c>
      <c r="CU4755">
        <v>2003934</v>
      </c>
      <c r="CV4755">
        <v>4398486</v>
      </c>
      <c r="CW4755">
        <v>0</v>
      </c>
      <c r="CX4755">
        <v>0</v>
      </c>
      <c r="CY4755">
        <v>1303312</v>
      </c>
      <c r="CZ4755">
        <v>0</v>
      </c>
      <c r="DA4755">
        <v>0</v>
      </c>
      <c r="DB4755">
        <v>-53805</v>
      </c>
      <c r="DC4755">
        <v>9125044</v>
      </c>
      <c r="DD4755">
        <v>1021569</v>
      </c>
      <c r="DE4755">
        <v>4542675</v>
      </c>
      <c r="DF4755">
        <v>667636</v>
      </c>
      <c r="DG4755">
        <v>279362</v>
      </c>
      <c r="DH4755">
        <v>0</v>
      </c>
      <c r="DI4755">
        <v>0</v>
      </c>
      <c r="DJ4755">
        <v>0</v>
      </c>
      <c r="DK4755">
        <v>0</v>
      </c>
      <c r="DL4755">
        <v>164322</v>
      </c>
      <c r="DM4755">
        <v>2160578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f>Healthcare_Dataset_20164_20202[[#This Row],[NET_TOT]]+Healthcare_Dataset_20164_20202[[#This Row],[OTH_OP_REV]]-Healthcare_Dataset_20164_20202[[#This Row],[TOT_OP_EXP]]</f>
        <v>5603938</v>
      </c>
      <c r="EB4755">
        <f>Healthcare_Dataset_20164_20202[[#This Row],[NET_TOT]]+Healthcare_Dataset_20164_20202[[#This Row],[OTH_OP_REV]]</f>
        <v>10146613</v>
      </c>
      <c r="EC4755" s="8">
        <f>IFERROR((Healthcare_Dataset_20164_20202[[#This Row],[Net from Operations]]/Healthcare_Dataset_20164_20202[[#This Row],[Total Operating Revenue]])*100, "0")</f>
        <v>55.229641654806386</v>
      </c>
      <c r="ED4755">
        <f>Healthcare_Dataset_20164_20202[[#This Row],[Net from Operations]]+Healthcare_Dataset_20164_20202[[#This Row],[NONOP_REV]]</f>
        <v>5883300</v>
      </c>
      <c r="EE4755" s="8">
        <f>IFERROR((Healthcare_Dataset_20164_20202[[#This Row],[Pre-tax Net Income]]/Healthcare_Dataset_20164_20202[[#This Row],[Total Operating Revenue]])*100, "0")</f>
        <v>57.9828953760235</v>
      </c>
      <c r="EF4755">
        <f t="shared" si="74"/>
        <v>47.5625</v>
      </c>
      <c r="EG47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401168081</v>
      </c>
      <c r="EH4755">
        <f t="array" ref="EH4755">SUMPRODUCT(1/COUNTIF(Healthcare_Dataset_20164_20202[FAC_NO],Healthcare_Dataset_20164_20202[FAC_NO]))</f>
        <v>456.99999999998079</v>
      </c>
      <c r="EI47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56" spans="1:139" x14ac:dyDescent="0.35">
      <c r="A4756">
        <v>106410891</v>
      </c>
      <c r="B4756" t="s">
        <v>737</v>
      </c>
      <c r="C4756">
        <v>20192</v>
      </c>
      <c r="D4756">
        <f>YEAR(Healthcare_Dataset_20164_20202[[#This Row],[BEG_DATE]])</f>
        <v>2019</v>
      </c>
      <c r="E4756" t="str">
        <f>RIGHT(Healthcare_Dataset_20164_20202[[#This Row],[YEAR_QTR]],1)</f>
        <v>2</v>
      </c>
      <c r="F4756" s="1">
        <v>43556</v>
      </c>
      <c r="G4756" s="1">
        <v>43646</v>
      </c>
      <c r="H4756" t="s">
        <v>440</v>
      </c>
      <c r="I4756" t="s">
        <v>1081</v>
      </c>
      <c r="J4756">
        <v>428</v>
      </c>
      <c r="K4756" t="s">
        <v>148</v>
      </c>
      <c r="L4756" t="s">
        <v>131</v>
      </c>
      <c r="M4756" t="s">
        <v>144</v>
      </c>
      <c r="N4756" t="s">
        <v>441</v>
      </c>
      <c r="O4756">
        <v>208</v>
      </c>
      <c r="P4756">
        <v>139</v>
      </c>
      <c r="Q4756">
        <v>62</v>
      </c>
      <c r="R4756">
        <v>585</v>
      </c>
      <c r="S4756">
        <v>117</v>
      </c>
      <c r="T4756">
        <v>7</v>
      </c>
      <c r="U4756">
        <v>43</v>
      </c>
      <c r="V4756">
        <v>0</v>
      </c>
      <c r="W4756">
        <v>0</v>
      </c>
      <c r="X4756">
        <v>29</v>
      </c>
      <c r="Y4756">
        <v>563</v>
      </c>
      <c r="Z4756">
        <v>1</v>
      </c>
      <c r="AA4756">
        <v>12</v>
      </c>
      <c r="AB4756">
        <v>1357</v>
      </c>
      <c r="AC4756">
        <v>0</v>
      </c>
      <c r="AD4756">
        <v>2391</v>
      </c>
      <c r="AE4756">
        <v>463</v>
      </c>
      <c r="AF4756">
        <v>33</v>
      </c>
      <c r="AG4756">
        <v>171</v>
      </c>
      <c r="AH4756">
        <v>0</v>
      </c>
      <c r="AI4756">
        <v>0</v>
      </c>
      <c r="AJ4756">
        <v>78</v>
      </c>
      <c r="AK4756">
        <v>1795</v>
      </c>
      <c r="AL4756">
        <v>8</v>
      </c>
      <c r="AM4756">
        <v>74</v>
      </c>
      <c r="AN4756">
        <v>5013</v>
      </c>
      <c r="AO4756">
        <v>0</v>
      </c>
      <c r="AP4756">
        <v>6837</v>
      </c>
      <c r="AQ4756">
        <v>742</v>
      </c>
      <c r="AR4756">
        <v>92</v>
      </c>
      <c r="AS4756">
        <v>531</v>
      </c>
      <c r="AT4756">
        <v>0</v>
      </c>
      <c r="AU4756">
        <v>0</v>
      </c>
      <c r="AV4756">
        <v>57</v>
      </c>
      <c r="AW4756">
        <v>7027</v>
      </c>
      <c r="AX4756">
        <v>80</v>
      </c>
      <c r="AY4756">
        <v>266</v>
      </c>
      <c r="AZ4756">
        <v>15632</v>
      </c>
      <c r="BA4756">
        <v>96380742</v>
      </c>
      <c r="BB4756">
        <v>15239302</v>
      </c>
      <c r="BC4756">
        <v>1583781</v>
      </c>
      <c r="BD4756">
        <v>5433198</v>
      </c>
      <c r="BE4756">
        <v>0</v>
      </c>
      <c r="BF4756">
        <v>0</v>
      </c>
      <c r="BG4756">
        <v>2170071</v>
      </c>
      <c r="BH4756">
        <v>60814284</v>
      </c>
      <c r="BI4756">
        <v>256886</v>
      </c>
      <c r="BJ4756">
        <v>2406188</v>
      </c>
      <c r="BK4756">
        <v>184284452</v>
      </c>
      <c r="BL4756">
        <v>56716348</v>
      </c>
      <c r="BM4756">
        <v>8430124</v>
      </c>
      <c r="BN4756">
        <v>1237847</v>
      </c>
      <c r="BO4756">
        <v>6078228</v>
      </c>
      <c r="BP4756">
        <v>0</v>
      </c>
      <c r="BQ4756">
        <v>0</v>
      </c>
      <c r="BR4756">
        <v>1468789</v>
      </c>
      <c r="BS4756">
        <v>54113445</v>
      </c>
      <c r="BT4756">
        <v>666067</v>
      </c>
      <c r="BU4756">
        <v>1980433</v>
      </c>
      <c r="BV4756">
        <v>130691281</v>
      </c>
      <c r="BW4756">
        <v>3031374</v>
      </c>
      <c r="BX4756">
        <v>133390193</v>
      </c>
      <c r="BY4756">
        <v>20956670</v>
      </c>
      <c r="BZ4756">
        <v>1105698</v>
      </c>
      <c r="CA4756">
        <v>10776078</v>
      </c>
      <c r="CB4756">
        <v>0</v>
      </c>
      <c r="CC4756">
        <v>0</v>
      </c>
      <c r="CD4756">
        <v>0</v>
      </c>
      <c r="CE4756">
        <v>2506100</v>
      </c>
      <c r="CF4756">
        <v>69508727</v>
      </c>
      <c r="CG4756">
        <v>0</v>
      </c>
      <c r="CH4756">
        <v>1780109</v>
      </c>
      <c r="CI4756">
        <v>0</v>
      </c>
      <c r="CJ4756">
        <v>0</v>
      </c>
      <c r="CK4756">
        <v>0</v>
      </c>
      <c r="CL4756">
        <v>3570568</v>
      </c>
      <c r="CM4756">
        <v>246625517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19052007</v>
      </c>
      <c r="CT4756">
        <v>2486725</v>
      </c>
      <c r="CU4756">
        <v>886181</v>
      </c>
      <c r="CV4756">
        <v>610639</v>
      </c>
      <c r="CW4756">
        <v>0</v>
      </c>
      <c r="CX4756">
        <v>0</v>
      </c>
      <c r="CY4756">
        <v>881267</v>
      </c>
      <c r="CZ4756">
        <v>43989200</v>
      </c>
      <c r="DA4756">
        <v>0</v>
      </c>
      <c r="DB4756">
        <v>444197</v>
      </c>
      <c r="DC4756">
        <v>68350216</v>
      </c>
      <c r="DD4756">
        <v>1008502</v>
      </c>
      <c r="DE4756">
        <v>69564770</v>
      </c>
      <c r="DF4756">
        <v>0</v>
      </c>
      <c r="DG4756">
        <v>2071720</v>
      </c>
      <c r="DH4756">
        <v>0</v>
      </c>
      <c r="DI4756">
        <v>0</v>
      </c>
      <c r="DJ4756">
        <v>0</v>
      </c>
      <c r="DK4756">
        <v>0</v>
      </c>
      <c r="DL4756">
        <v>2924827</v>
      </c>
      <c r="DM4756">
        <v>298614203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f>Healthcare_Dataset_20164_20202[[#This Row],[NET_TOT]]+Healthcare_Dataset_20164_20202[[#This Row],[OTH_OP_REV]]-Healthcare_Dataset_20164_20202[[#This Row],[TOT_OP_EXP]]</f>
        <v>-206052</v>
      </c>
      <c r="EB4756">
        <f>Healthcare_Dataset_20164_20202[[#This Row],[NET_TOT]]+Healthcare_Dataset_20164_20202[[#This Row],[OTH_OP_REV]]</f>
        <v>69358718</v>
      </c>
      <c r="EC4756" s="8">
        <f>IFERROR((Healthcare_Dataset_20164_20202[[#This Row],[Net from Operations]]/Healthcare_Dataset_20164_20202[[#This Row],[Total Operating Revenue]])*100, "0")</f>
        <v>-0.29708161560886981</v>
      </c>
      <c r="ED4756">
        <f>Healthcare_Dataset_20164_20202[[#This Row],[Net from Operations]]+Healthcare_Dataset_20164_20202[[#This Row],[NONOP_REV]]</f>
        <v>1865668</v>
      </c>
      <c r="EE4756" s="8">
        <f>IFERROR((Healthcare_Dataset_20164_20202[[#This Row],[Pre-tax Net Income]]/Healthcare_Dataset_20164_20202[[#This Row],[Total Operating Revenue]])*100, "0")</f>
        <v>2.6898824744713417</v>
      </c>
      <c r="EF4756">
        <f t="shared" si="74"/>
        <v>3.6941783345615327</v>
      </c>
      <c r="EG47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470526799</v>
      </c>
      <c r="EH4756">
        <f t="array" ref="EH4756">SUMPRODUCT(1/COUNTIF(Healthcare_Dataset_20164_20202[FAC_NO],Healthcare_Dataset_20164_20202[FAC_NO]))</f>
        <v>456.99999999998079</v>
      </c>
      <c r="EI47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57" spans="1:139" x14ac:dyDescent="0.35">
      <c r="A4757">
        <v>106410817</v>
      </c>
      <c r="B4757" t="s">
        <v>738</v>
      </c>
      <c r="C4757">
        <v>20192</v>
      </c>
      <c r="D4757">
        <f>YEAR(Healthcare_Dataset_20164_20202[[#This Row],[BEG_DATE]])</f>
        <v>2019</v>
      </c>
      <c r="E4757" t="str">
        <f>RIGHT(Healthcare_Dataset_20164_20202[[#This Row],[YEAR_QTR]],1)</f>
        <v>2</v>
      </c>
      <c r="F4757" s="1">
        <v>43556</v>
      </c>
      <c r="G4757" s="1">
        <v>43646</v>
      </c>
      <c r="H4757" t="s">
        <v>440</v>
      </c>
      <c r="I4757" t="s">
        <v>1081</v>
      </c>
      <c r="J4757">
        <v>425</v>
      </c>
      <c r="K4757" t="s">
        <v>148</v>
      </c>
      <c r="L4757" t="s">
        <v>131</v>
      </c>
      <c r="M4757" t="s">
        <v>144</v>
      </c>
      <c r="N4757" t="s">
        <v>739</v>
      </c>
      <c r="O4757">
        <v>478</v>
      </c>
      <c r="P4757">
        <v>478</v>
      </c>
      <c r="Q4757">
        <v>252</v>
      </c>
      <c r="R4757">
        <v>499</v>
      </c>
      <c r="S4757">
        <v>143</v>
      </c>
      <c r="T4757">
        <v>103</v>
      </c>
      <c r="U4757">
        <v>170</v>
      </c>
      <c r="V4757">
        <v>0</v>
      </c>
      <c r="W4757">
        <v>0</v>
      </c>
      <c r="X4757">
        <v>24</v>
      </c>
      <c r="Y4757">
        <v>403</v>
      </c>
      <c r="Z4757">
        <v>0</v>
      </c>
      <c r="AA4757">
        <v>18</v>
      </c>
      <c r="AB4757">
        <v>1360</v>
      </c>
      <c r="AC4757">
        <v>149</v>
      </c>
      <c r="AD4757">
        <v>4960</v>
      </c>
      <c r="AE4757">
        <v>1094</v>
      </c>
      <c r="AF4757">
        <v>6720</v>
      </c>
      <c r="AG4757">
        <v>7642</v>
      </c>
      <c r="AH4757">
        <v>0</v>
      </c>
      <c r="AI4757">
        <v>0</v>
      </c>
      <c r="AJ4757">
        <v>84</v>
      </c>
      <c r="AK4757">
        <v>2119</v>
      </c>
      <c r="AL4757">
        <v>0</v>
      </c>
      <c r="AM4757">
        <v>71</v>
      </c>
      <c r="AN4757">
        <v>22690</v>
      </c>
      <c r="AO4757">
        <v>16467</v>
      </c>
      <c r="AP4757">
        <v>8201</v>
      </c>
      <c r="AQ4757">
        <v>1952</v>
      </c>
      <c r="AR4757">
        <v>662</v>
      </c>
      <c r="AS4757">
        <v>6798</v>
      </c>
      <c r="AT4757">
        <v>0</v>
      </c>
      <c r="AU4757">
        <v>0</v>
      </c>
      <c r="AV4757">
        <v>425</v>
      </c>
      <c r="AW4757">
        <v>12200</v>
      </c>
      <c r="AX4757">
        <v>0</v>
      </c>
      <c r="AY4757">
        <v>1084</v>
      </c>
      <c r="AZ4757">
        <v>31322</v>
      </c>
      <c r="BA4757">
        <v>77049532</v>
      </c>
      <c r="BB4757">
        <v>20626042</v>
      </c>
      <c r="BC4757">
        <v>34516363</v>
      </c>
      <c r="BD4757">
        <v>40828189</v>
      </c>
      <c r="BE4757">
        <v>0</v>
      </c>
      <c r="BF4757">
        <v>0</v>
      </c>
      <c r="BG4757">
        <v>5429959</v>
      </c>
      <c r="BH4757">
        <v>49661152</v>
      </c>
      <c r="BI4757">
        <v>0</v>
      </c>
      <c r="BJ4757">
        <v>1927075</v>
      </c>
      <c r="BK4757">
        <v>230038312</v>
      </c>
      <c r="BL4757">
        <v>34324688</v>
      </c>
      <c r="BM4757">
        <v>11470658</v>
      </c>
      <c r="BN4757">
        <v>2909253</v>
      </c>
      <c r="BO4757">
        <v>22370300</v>
      </c>
      <c r="BP4757">
        <v>0</v>
      </c>
      <c r="BQ4757">
        <v>0</v>
      </c>
      <c r="BR4757">
        <v>1623347</v>
      </c>
      <c r="BS4757">
        <v>49433802</v>
      </c>
      <c r="BT4757">
        <v>0</v>
      </c>
      <c r="BU4757">
        <v>3463582</v>
      </c>
      <c r="BV4757">
        <v>125595630</v>
      </c>
      <c r="BW4757">
        <v>2429708</v>
      </c>
      <c r="BX4757">
        <v>101492439</v>
      </c>
      <c r="BY4757">
        <v>29384762</v>
      </c>
      <c r="BZ4757">
        <v>32176274</v>
      </c>
      <c r="CA4757">
        <v>48255190</v>
      </c>
      <c r="CB4757">
        <v>0</v>
      </c>
      <c r="CC4757">
        <v>0</v>
      </c>
      <c r="CD4757">
        <v>0</v>
      </c>
      <c r="CE4757">
        <v>6117881</v>
      </c>
      <c r="CF4757">
        <v>73132770</v>
      </c>
      <c r="CG4757">
        <v>0</v>
      </c>
      <c r="CH4757">
        <v>1527376</v>
      </c>
      <c r="CI4757">
        <v>0</v>
      </c>
      <c r="CJ4757">
        <v>0</v>
      </c>
      <c r="CK4757">
        <v>0</v>
      </c>
      <c r="CL4757">
        <v>3925692</v>
      </c>
      <c r="CM4757">
        <v>298442092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9663676</v>
      </c>
      <c r="CT4757">
        <v>2337727</v>
      </c>
      <c r="CU4757">
        <v>5192644</v>
      </c>
      <c r="CV4757">
        <v>14304539</v>
      </c>
      <c r="CW4757">
        <v>0</v>
      </c>
      <c r="CX4757">
        <v>0</v>
      </c>
      <c r="CY4757">
        <v>852816</v>
      </c>
      <c r="CZ4757">
        <v>24811105</v>
      </c>
      <c r="DA4757">
        <v>0</v>
      </c>
      <c r="DB4757">
        <v>29343</v>
      </c>
      <c r="DC4757">
        <v>57191850</v>
      </c>
      <c r="DD4757">
        <v>256462</v>
      </c>
      <c r="DE4757">
        <v>70719162</v>
      </c>
      <c r="DF4757">
        <v>0</v>
      </c>
      <c r="DG4757">
        <v>-3762804</v>
      </c>
      <c r="DH4757">
        <v>0</v>
      </c>
      <c r="DI4757">
        <v>0</v>
      </c>
      <c r="DJ4757">
        <v>0</v>
      </c>
      <c r="DK4757">
        <v>0</v>
      </c>
      <c r="DL4757">
        <v>365942</v>
      </c>
      <c r="DM4757">
        <v>41976774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f>Healthcare_Dataset_20164_20202[[#This Row],[NET_TOT]]+Healthcare_Dataset_20164_20202[[#This Row],[OTH_OP_REV]]-Healthcare_Dataset_20164_20202[[#This Row],[TOT_OP_EXP]]</f>
        <v>-13270850</v>
      </c>
      <c r="EB4757">
        <f>Healthcare_Dataset_20164_20202[[#This Row],[NET_TOT]]+Healthcare_Dataset_20164_20202[[#This Row],[OTH_OP_REV]]</f>
        <v>57448312</v>
      </c>
      <c r="EC4757" s="8">
        <f>IFERROR((Healthcare_Dataset_20164_20202[[#This Row],[Net from Operations]]/Healthcare_Dataset_20164_20202[[#This Row],[Total Operating Revenue]])*100, "0")</f>
        <v>-23.100504676273168</v>
      </c>
      <c r="ED4757">
        <f>Healthcare_Dataset_20164_20202[[#This Row],[Net from Operations]]+Healthcare_Dataset_20164_20202[[#This Row],[NONOP_REV]]</f>
        <v>-17033654</v>
      </c>
      <c r="EE4757" s="8">
        <f>IFERROR((Healthcare_Dataset_20164_20202[[#This Row],[Pre-tax Net Income]]/Healthcare_Dataset_20164_20202[[#This Row],[Total Operating Revenue]])*100, "0")</f>
        <v>-29.650399475619054</v>
      </c>
      <c r="EF4757">
        <f t="shared" si="74"/>
        <v>16.683823529411764</v>
      </c>
      <c r="EG47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527975111</v>
      </c>
      <c r="EH4757">
        <f t="array" ref="EH4757">SUMPRODUCT(1/COUNTIF(Healthcare_Dataset_20164_20202[FAC_NO],Healthcare_Dataset_20164_20202[FAC_NO]))</f>
        <v>456.99999999998079</v>
      </c>
      <c r="EI47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58" spans="1:139" x14ac:dyDescent="0.35">
      <c r="A4758">
        <v>106370875</v>
      </c>
      <c r="B4758" t="s">
        <v>740</v>
      </c>
      <c r="C4758">
        <v>20192</v>
      </c>
      <c r="D4758">
        <f>YEAR(Healthcare_Dataset_20164_20202[[#This Row],[BEG_DATE]])</f>
        <v>2019</v>
      </c>
      <c r="E4758" t="str">
        <f>RIGHT(Healthcare_Dataset_20164_20202[[#This Row],[YEAR_QTR]],1)</f>
        <v>2</v>
      </c>
      <c r="F4758" s="1">
        <v>43556</v>
      </c>
      <c r="G4758" s="1">
        <v>43646</v>
      </c>
      <c r="H4758" t="s">
        <v>159</v>
      </c>
      <c r="I4758" t="s">
        <v>1066</v>
      </c>
      <c r="J4758">
        <v>1420</v>
      </c>
      <c r="K4758" t="s">
        <v>148</v>
      </c>
      <c r="L4758" t="s">
        <v>131</v>
      </c>
      <c r="M4758" t="s">
        <v>144</v>
      </c>
      <c r="N4758" t="s">
        <v>741</v>
      </c>
      <c r="O4758">
        <v>343</v>
      </c>
      <c r="P4758">
        <v>343</v>
      </c>
      <c r="Q4758">
        <v>284</v>
      </c>
      <c r="R4758">
        <v>1139</v>
      </c>
      <c r="S4758">
        <v>716</v>
      </c>
      <c r="T4758">
        <v>382</v>
      </c>
      <c r="U4758">
        <v>1109</v>
      </c>
      <c r="V4758">
        <v>2</v>
      </c>
      <c r="W4758">
        <v>0</v>
      </c>
      <c r="X4758">
        <v>50</v>
      </c>
      <c r="Y4758">
        <v>548</v>
      </c>
      <c r="Z4758">
        <v>61</v>
      </c>
      <c r="AA4758">
        <v>70</v>
      </c>
      <c r="AB4758">
        <v>4077</v>
      </c>
      <c r="AC4758">
        <v>180</v>
      </c>
      <c r="AD4758">
        <v>6970</v>
      </c>
      <c r="AE4758">
        <v>3821</v>
      </c>
      <c r="AF4758">
        <v>4091</v>
      </c>
      <c r="AG4758">
        <v>7603</v>
      </c>
      <c r="AH4758">
        <v>10</v>
      </c>
      <c r="AI4758">
        <v>0</v>
      </c>
      <c r="AJ4758">
        <v>286</v>
      </c>
      <c r="AK4758">
        <v>2674</v>
      </c>
      <c r="AL4758">
        <v>154</v>
      </c>
      <c r="AM4758">
        <v>202</v>
      </c>
      <c r="AN4758">
        <v>25811</v>
      </c>
      <c r="AO4758">
        <v>8001</v>
      </c>
      <c r="AP4758">
        <v>7001</v>
      </c>
      <c r="AQ4758">
        <v>7027</v>
      </c>
      <c r="AR4758">
        <v>2082</v>
      </c>
      <c r="AS4758">
        <v>8698</v>
      </c>
      <c r="AT4758">
        <v>3</v>
      </c>
      <c r="AU4758">
        <v>0</v>
      </c>
      <c r="AV4758">
        <v>1746</v>
      </c>
      <c r="AW4758">
        <v>11335</v>
      </c>
      <c r="AX4758">
        <v>1005</v>
      </c>
      <c r="AY4758">
        <v>1022</v>
      </c>
      <c r="AZ4758">
        <v>39919</v>
      </c>
      <c r="BA4758">
        <v>117216813</v>
      </c>
      <c r="BB4758">
        <v>63655576</v>
      </c>
      <c r="BC4758">
        <v>40002313</v>
      </c>
      <c r="BD4758">
        <v>89021366</v>
      </c>
      <c r="BE4758">
        <v>358064</v>
      </c>
      <c r="BF4758">
        <v>0</v>
      </c>
      <c r="BG4758">
        <v>5623563</v>
      </c>
      <c r="BH4758">
        <v>42304587</v>
      </c>
      <c r="BI4758">
        <v>2612743</v>
      </c>
      <c r="BJ4758">
        <v>3262694</v>
      </c>
      <c r="BK4758">
        <v>364057719</v>
      </c>
      <c r="BL4758">
        <v>45326448</v>
      </c>
      <c r="BM4758">
        <v>38497407</v>
      </c>
      <c r="BN4758">
        <v>11745002</v>
      </c>
      <c r="BO4758">
        <v>59540762</v>
      </c>
      <c r="BP4758">
        <v>31680</v>
      </c>
      <c r="BQ4758">
        <v>0</v>
      </c>
      <c r="BR4758">
        <v>6618329</v>
      </c>
      <c r="BS4758">
        <v>50994902</v>
      </c>
      <c r="BT4758">
        <v>2223417</v>
      </c>
      <c r="BU4758">
        <v>2357489</v>
      </c>
      <c r="BV4758">
        <v>217335436</v>
      </c>
      <c r="BW4758">
        <v>2206335</v>
      </c>
      <c r="BX4758">
        <v>142014359</v>
      </c>
      <c r="BY4758">
        <v>96377082</v>
      </c>
      <c r="BZ4758">
        <v>41148865</v>
      </c>
      <c r="CA4758">
        <v>121967835</v>
      </c>
      <c r="CB4758">
        <v>-2034942</v>
      </c>
      <c r="CC4758">
        <v>345095</v>
      </c>
      <c r="CD4758">
        <v>0</v>
      </c>
      <c r="CE4758">
        <v>10366724</v>
      </c>
      <c r="CF4758">
        <v>67983859</v>
      </c>
      <c r="CG4758">
        <v>0</v>
      </c>
      <c r="CH4758">
        <v>4836160</v>
      </c>
      <c r="CI4758">
        <v>0</v>
      </c>
      <c r="CJ4758">
        <v>0</v>
      </c>
      <c r="CK4758">
        <v>0</v>
      </c>
      <c r="CL4758">
        <v>2394173</v>
      </c>
      <c r="CM4758">
        <v>487605545</v>
      </c>
      <c r="CN4758">
        <v>6446875</v>
      </c>
      <c r="CO4758">
        <v>0</v>
      </c>
      <c r="CP4758">
        <v>0</v>
      </c>
      <c r="CQ4758">
        <v>6417040</v>
      </c>
      <c r="CR4758">
        <v>12863915</v>
      </c>
      <c r="CS4758">
        <v>20528902</v>
      </c>
      <c r="CT4758">
        <v>12222776</v>
      </c>
      <c r="CU4758">
        <v>12633392</v>
      </c>
      <c r="CV4758">
        <v>26594293</v>
      </c>
      <c r="CW4758">
        <v>44649</v>
      </c>
      <c r="CX4758">
        <v>0</v>
      </c>
      <c r="CY4758">
        <v>1875168</v>
      </c>
      <c r="CZ4758">
        <v>31732670</v>
      </c>
      <c r="DA4758">
        <v>0</v>
      </c>
      <c r="DB4758">
        <v>1019675</v>
      </c>
      <c r="DC4758">
        <v>106651525</v>
      </c>
      <c r="DD4758">
        <v>1352889</v>
      </c>
      <c r="DE4758">
        <v>106061902</v>
      </c>
      <c r="DF4758">
        <v>0</v>
      </c>
      <c r="DG4758">
        <v>12189963</v>
      </c>
      <c r="DH4758">
        <v>0</v>
      </c>
      <c r="DI4758">
        <v>0</v>
      </c>
      <c r="DJ4758">
        <v>0</v>
      </c>
      <c r="DK4758">
        <v>0</v>
      </c>
      <c r="DL4758">
        <v>14244373</v>
      </c>
      <c r="DM4758">
        <v>303956745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f>Healthcare_Dataset_20164_20202[[#This Row],[NET_TOT]]+Healthcare_Dataset_20164_20202[[#This Row],[OTH_OP_REV]]-Healthcare_Dataset_20164_20202[[#This Row],[TOT_OP_EXP]]</f>
        <v>1942512</v>
      </c>
      <c r="EB4758">
        <f>Healthcare_Dataset_20164_20202[[#This Row],[NET_TOT]]+Healthcare_Dataset_20164_20202[[#This Row],[OTH_OP_REV]]</f>
        <v>108004414</v>
      </c>
      <c r="EC4758" s="8">
        <f>IFERROR((Healthcare_Dataset_20164_20202[[#This Row],[Net from Operations]]/Healthcare_Dataset_20164_20202[[#This Row],[Total Operating Revenue]])*100, "0")</f>
        <v>1.7985487148701165</v>
      </c>
      <c r="ED4758">
        <f>Healthcare_Dataset_20164_20202[[#This Row],[Net from Operations]]+Healthcare_Dataset_20164_20202[[#This Row],[NONOP_REV]]</f>
        <v>14132475</v>
      </c>
      <c r="EE4758" s="8">
        <f>IFERROR((Healthcare_Dataset_20164_20202[[#This Row],[Pre-tax Net Income]]/Healthcare_Dataset_20164_20202[[#This Row],[Total Operating Revenue]])*100, "0")</f>
        <v>13.085090207516888</v>
      </c>
      <c r="EF4758">
        <f t="shared" si="74"/>
        <v>6.330880549423596</v>
      </c>
      <c r="EG47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635979525</v>
      </c>
      <c r="EH4758">
        <f t="array" ref="EH4758">SUMPRODUCT(1/COUNTIF(Healthcare_Dataset_20164_20202[FAC_NO],Healthcare_Dataset_20164_20202[FAC_NO]))</f>
        <v>456.99999999998079</v>
      </c>
      <c r="EI47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59" spans="1:139" x14ac:dyDescent="0.35">
      <c r="A4759">
        <v>106370689</v>
      </c>
      <c r="B4759" t="s">
        <v>742</v>
      </c>
      <c r="C4759">
        <v>20192</v>
      </c>
      <c r="D4759">
        <f>YEAR(Healthcare_Dataset_20164_20202[[#This Row],[BEG_DATE]])</f>
        <v>2019</v>
      </c>
      <c r="E4759" t="str">
        <f>RIGHT(Healthcare_Dataset_20164_20202[[#This Row],[YEAR_QTR]],1)</f>
        <v>2</v>
      </c>
      <c r="F4759" s="1">
        <v>43556</v>
      </c>
      <c r="G4759" s="1">
        <v>43646</v>
      </c>
      <c r="H4759" t="s">
        <v>159</v>
      </c>
      <c r="I4759" t="s">
        <v>1066</v>
      </c>
      <c r="J4759">
        <v>1420</v>
      </c>
      <c r="K4759" t="s">
        <v>148</v>
      </c>
      <c r="L4759" t="s">
        <v>131</v>
      </c>
      <c r="M4759" t="s">
        <v>144</v>
      </c>
      <c r="N4759" t="s">
        <v>743</v>
      </c>
      <c r="O4759">
        <v>181</v>
      </c>
      <c r="P4759">
        <v>154</v>
      </c>
      <c r="Q4759">
        <v>110</v>
      </c>
      <c r="R4759">
        <v>164</v>
      </c>
      <c r="S4759">
        <v>108</v>
      </c>
      <c r="T4759">
        <v>53</v>
      </c>
      <c r="U4759">
        <v>105</v>
      </c>
      <c r="V4759">
        <v>0</v>
      </c>
      <c r="W4759">
        <v>0</v>
      </c>
      <c r="X4759">
        <v>32</v>
      </c>
      <c r="Y4759">
        <v>166</v>
      </c>
      <c r="Z4759">
        <v>4</v>
      </c>
      <c r="AA4759">
        <v>1</v>
      </c>
      <c r="AB4759">
        <v>633</v>
      </c>
      <c r="AC4759">
        <v>135</v>
      </c>
      <c r="AD4759">
        <v>862</v>
      </c>
      <c r="AE4759">
        <v>635</v>
      </c>
      <c r="AF4759">
        <v>2168</v>
      </c>
      <c r="AG4759">
        <v>5006</v>
      </c>
      <c r="AH4759">
        <v>0</v>
      </c>
      <c r="AI4759">
        <v>0</v>
      </c>
      <c r="AJ4759">
        <v>513</v>
      </c>
      <c r="AK4759">
        <v>786</v>
      </c>
      <c r="AL4759">
        <v>12</v>
      </c>
      <c r="AM4759">
        <v>26</v>
      </c>
      <c r="AN4759">
        <v>10008</v>
      </c>
      <c r="AO4759">
        <v>8386</v>
      </c>
      <c r="AP4759">
        <v>5489</v>
      </c>
      <c r="AQ4759">
        <v>2661</v>
      </c>
      <c r="AR4759">
        <v>458</v>
      </c>
      <c r="AS4759">
        <v>1755</v>
      </c>
      <c r="AT4759">
        <v>0</v>
      </c>
      <c r="AU4759">
        <v>0</v>
      </c>
      <c r="AV4759">
        <v>1689</v>
      </c>
      <c r="AW4759">
        <v>8625</v>
      </c>
      <c r="AX4759">
        <v>328</v>
      </c>
      <c r="AY4759">
        <v>50</v>
      </c>
      <c r="AZ4759">
        <v>21055</v>
      </c>
      <c r="BA4759">
        <v>11936297</v>
      </c>
      <c r="BB4759">
        <v>7968683</v>
      </c>
      <c r="BC4759">
        <v>5382160</v>
      </c>
      <c r="BD4759">
        <v>11507958</v>
      </c>
      <c r="BE4759">
        <v>0</v>
      </c>
      <c r="BF4759">
        <v>0</v>
      </c>
      <c r="BG4759">
        <v>4028007</v>
      </c>
      <c r="BH4759">
        <v>11523833</v>
      </c>
      <c r="BI4759">
        <v>127539</v>
      </c>
      <c r="BJ4759">
        <v>36158</v>
      </c>
      <c r="BK4759">
        <v>52510635</v>
      </c>
      <c r="BL4759">
        <v>8803188</v>
      </c>
      <c r="BM4759">
        <v>6127754</v>
      </c>
      <c r="BN4759">
        <v>2110530</v>
      </c>
      <c r="BO4759">
        <v>8320770</v>
      </c>
      <c r="BP4759">
        <v>0</v>
      </c>
      <c r="BQ4759">
        <v>0</v>
      </c>
      <c r="BR4759">
        <v>2627987</v>
      </c>
      <c r="BS4759">
        <v>19379422</v>
      </c>
      <c r="BT4759">
        <v>1072575</v>
      </c>
      <c r="BU4759">
        <v>177414</v>
      </c>
      <c r="BV4759">
        <v>48619640</v>
      </c>
      <c r="BW4759">
        <v>13208</v>
      </c>
      <c r="BX4759">
        <v>17765472</v>
      </c>
      <c r="BY4759">
        <v>13703641</v>
      </c>
      <c r="BZ4759">
        <v>3034418</v>
      </c>
      <c r="CA4759">
        <v>13983910</v>
      </c>
      <c r="CB4759">
        <v>0</v>
      </c>
      <c r="CC4759">
        <v>0</v>
      </c>
      <c r="CD4759">
        <v>0</v>
      </c>
      <c r="CE4759">
        <v>5452151</v>
      </c>
      <c r="CF4759">
        <v>24247753</v>
      </c>
      <c r="CG4759">
        <v>0</v>
      </c>
      <c r="CH4759">
        <v>1200114</v>
      </c>
      <c r="CI4759">
        <v>0</v>
      </c>
      <c r="CJ4759">
        <v>0</v>
      </c>
      <c r="CK4759">
        <v>0</v>
      </c>
      <c r="CL4759">
        <v>83107</v>
      </c>
      <c r="CM4759">
        <v>79483774</v>
      </c>
      <c r="CN4759">
        <v>1338255</v>
      </c>
      <c r="CO4759">
        <v>0</v>
      </c>
      <c r="CP4759">
        <v>0</v>
      </c>
      <c r="CQ4759">
        <v>3104185</v>
      </c>
      <c r="CR4759">
        <v>4442440</v>
      </c>
      <c r="CS4759">
        <v>2974013</v>
      </c>
      <c r="CT4759">
        <v>1731052</v>
      </c>
      <c r="CU4759">
        <v>4458271</v>
      </c>
      <c r="CV4759">
        <v>5844817</v>
      </c>
      <c r="CW4759">
        <v>0</v>
      </c>
      <c r="CX4759">
        <v>0</v>
      </c>
      <c r="CY4759">
        <v>1203843</v>
      </c>
      <c r="CZ4759">
        <v>9759689</v>
      </c>
      <c r="DA4759">
        <v>0</v>
      </c>
      <c r="DB4759">
        <v>117256</v>
      </c>
      <c r="DC4759">
        <v>26088941</v>
      </c>
      <c r="DD4759">
        <v>51391</v>
      </c>
      <c r="DE4759">
        <v>26664303</v>
      </c>
      <c r="DF4759">
        <v>0</v>
      </c>
      <c r="DG4759">
        <v>2821693</v>
      </c>
      <c r="DH4759">
        <v>0</v>
      </c>
      <c r="DI4759">
        <v>0</v>
      </c>
      <c r="DJ4759">
        <v>0</v>
      </c>
      <c r="DK4759">
        <v>0</v>
      </c>
      <c r="DL4759">
        <v>816999</v>
      </c>
      <c r="DM4759">
        <v>32531842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f>Healthcare_Dataset_20164_20202[[#This Row],[NET_TOT]]+Healthcare_Dataset_20164_20202[[#This Row],[OTH_OP_REV]]-Healthcare_Dataset_20164_20202[[#This Row],[TOT_OP_EXP]]</f>
        <v>-523971</v>
      </c>
      <c r="EB4759">
        <f>Healthcare_Dataset_20164_20202[[#This Row],[NET_TOT]]+Healthcare_Dataset_20164_20202[[#This Row],[OTH_OP_REV]]</f>
        <v>26140332</v>
      </c>
      <c r="EC4759" s="8">
        <f>IFERROR((Healthcare_Dataset_20164_20202[[#This Row],[Net from Operations]]/Healthcare_Dataset_20164_20202[[#This Row],[Total Operating Revenue]])*100, "0")</f>
        <v>-2.004454266303886</v>
      </c>
      <c r="ED4759">
        <f>Healthcare_Dataset_20164_20202[[#This Row],[Net from Operations]]+Healthcare_Dataset_20164_20202[[#This Row],[NONOP_REV]]</f>
        <v>2297722</v>
      </c>
      <c r="EE4759" s="8">
        <f>IFERROR((Healthcare_Dataset_20164_20202[[#This Row],[Pre-tax Net Income]]/Healthcare_Dataset_20164_20202[[#This Row],[Total Operating Revenue]])*100, "0")</f>
        <v>8.7899495691179439</v>
      </c>
      <c r="EF4759">
        <f t="shared" si="74"/>
        <v>15.810426540284361</v>
      </c>
      <c r="EG47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662119857</v>
      </c>
      <c r="EH4759">
        <f t="array" ref="EH4759">SUMPRODUCT(1/COUNTIF(Healthcare_Dataset_20164_20202[FAC_NO],Healthcare_Dataset_20164_20202[FAC_NO]))</f>
        <v>456.99999999998079</v>
      </c>
      <c r="EI47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60" spans="1:139" x14ac:dyDescent="0.35">
      <c r="A4760">
        <v>106370714</v>
      </c>
      <c r="B4760" t="s">
        <v>744</v>
      </c>
      <c r="C4760">
        <v>20192</v>
      </c>
      <c r="D4760">
        <f>YEAR(Healthcare_Dataset_20164_20202[[#This Row],[BEG_DATE]])</f>
        <v>2019</v>
      </c>
      <c r="E4760" t="str">
        <f>RIGHT(Healthcare_Dataset_20164_20202[[#This Row],[YEAR_QTR]],1)</f>
        <v>2</v>
      </c>
      <c r="F4760" s="1">
        <v>43556</v>
      </c>
      <c r="G4760" s="1">
        <v>43646</v>
      </c>
      <c r="H4760" t="s">
        <v>159</v>
      </c>
      <c r="I4760" t="s">
        <v>1066</v>
      </c>
      <c r="J4760">
        <v>1422</v>
      </c>
      <c r="K4760" t="s">
        <v>148</v>
      </c>
      <c r="L4760" t="s">
        <v>131</v>
      </c>
      <c r="M4760" t="s">
        <v>144</v>
      </c>
      <c r="N4760" t="s">
        <v>163</v>
      </c>
      <c r="O4760">
        <v>524</v>
      </c>
      <c r="P4760">
        <v>523</v>
      </c>
      <c r="Q4760">
        <v>378</v>
      </c>
      <c r="R4760">
        <v>2172</v>
      </c>
      <c r="S4760">
        <v>1164</v>
      </c>
      <c r="T4760">
        <v>779</v>
      </c>
      <c r="U4760">
        <v>1844</v>
      </c>
      <c r="V4760">
        <v>0</v>
      </c>
      <c r="W4760">
        <v>0</v>
      </c>
      <c r="X4760">
        <v>69</v>
      </c>
      <c r="Y4760">
        <v>900</v>
      </c>
      <c r="Z4760">
        <v>43</v>
      </c>
      <c r="AA4760">
        <v>49</v>
      </c>
      <c r="AB4760">
        <v>7020</v>
      </c>
      <c r="AC4760">
        <v>151</v>
      </c>
      <c r="AD4760">
        <v>11880</v>
      </c>
      <c r="AE4760">
        <v>5424</v>
      </c>
      <c r="AF4760">
        <v>4862</v>
      </c>
      <c r="AG4760">
        <v>7487</v>
      </c>
      <c r="AH4760">
        <v>0</v>
      </c>
      <c r="AI4760">
        <v>0</v>
      </c>
      <c r="AJ4760">
        <v>243</v>
      </c>
      <c r="AK4760">
        <v>4141</v>
      </c>
      <c r="AL4760">
        <v>151</v>
      </c>
      <c r="AM4760">
        <v>122</v>
      </c>
      <c r="AN4760">
        <v>34310</v>
      </c>
      <c r="AO4760">
        <v>2056</v>
      </c>
      <c r="AP4760">
        <v>51043</v>
      </c>
      <c r="AQ4760">
        <v>17341</v>
      </c>
      <c r="AR4760">
        <v>4653</v>
      </c>
      <c r="AS4760">
        <v>22460</v>
      </c>
      <c r="AT4760">
        <v>6</v>
      </c>
      <c r="AU4760">
        <v>0</v>
      </c>
      <c r="AV4760">
        <v>2250</v>
      </c>
      <c r="AW4760">
        <v>32499</v>
      </c>
      <c r="AX4760">
        <v>1151</v>
      </c>
      <c r="AY4760">
        <v>1236</v>
      </c>
      <c r="AZ4760">
        <v>132639</v>
      </c>
      <c r="BA4760">
        <v>204155009</v>
      </c>
      <c r="BB4760">
        <v>108105130</v>
      </c>
      <c r="BC4760">
        <v>60072833</v>
      </c>
      <c r="BD4760">
        <v>147427561</v>
      </c>
      <c r="BE4760">
        <v>0</v>
      </c>
      <c r="BF4760">
        <v>0</v>
      </c>
      <c r="BG4760">
        <v>5686546</v>
      </c>
      <c r="BH4760">
        <v>73777804</v>
      </c>
      <c r="BI4760">
        <v>2706708</v>
      </c>
      <c r="BJ4760">
        <v>2916488</v>
      </c>
      <c r="BK4760">
        <v>604848079</v>
      </c>
      <c r="BL4760">
        <v>97881847</v>
      </c>
      <c r="BM4760">
        <v>50621493</v>
      </c>
      <c r="BN4760">
        <v>21497616</v>
      </c>
      <c r="BO4760">
        <v>92149559</v>
      </c>
      <c r="BP4760">
        <v>3061</v>
      </c>
      <c r="BQ4760">
        <v>0</v>
      </c>
      <c r="BR4760">
        <v>9343529</v>
      </c>
      <c r="BS4760">
        <v>117752380</v>
      </c>
      <c r="BT4760">
        <v>4540373</v>
      </c>
      <c r="BU4760">
        <v>5154347</v>
      </c>
      <c r="BV4760">
        <v>398944205</v>
      </c>
      <c r="BW4760">
        <v>2704335</v>
      </c>
      <c r="BX4760">
        <v>256663917</v>
      </c>
      <c r="BY4760">
        <v>149691595</v>
      </c>
      <c r="BZ4760">
        <v>64411362</v>
      </c>
      <c r="CA4760">
        <v>194417607</v>
      </c>
      <c r="CB4760">
        <v>-2968667</v>
      </c>
      <c r="CC4760">
        <v>407</v>
      </c>
      <c r="CD4760">
        <v>0</v>
      </c>
      <c r="CE4760">
        <v>13011359</v>
      </c>
      <c r="CF4760">
        <v>142084302</v>
      </c>
      <c r="CG4760">
        <v>0</v>
      </c>
      <c r="CH4760">
        <v>7247081</v>
      </c>
      <c r="CI4760">
        <v>0</v>
      </c>
      <c r="CJ4760">
        <v>0</v>
      </c>
      <c r="CK4760">
        <v>0</v>
      </c>
      <c r="CL4760">
        <v>4526882</v>
      </c>
      <c r="CM4760">
        <v>831790180</v>
      </c>
      <c r="CN4760">
        <v>10505158</v>
      </c>
      <c r="CO4760">
        <v>0</v>
      </c>
      <c r="CP4760">
        <v>0</v>
      </c>
      <c r="CQ4760">
        <v>12666059</v>
      </c>
      <c r="CR4760">
        <v>23171217</v>
      </c>
      <c r="CS4760">
        <v>45372939</v>
      </c>
      <c r="CT4760">
        <v>19540186</v>
      </c>
      <c r="CU4760">
        <v>20127754</v>
      </c>
      <c r="CV4760">
        <v>45159513</v>
      </c>
      <c r="CW4760">
        <v>2654</v>
      </c>
      <c r="CX4760">
        <v>0</v>
      </c>
      <c r="CY4760">
        <v>2018716</v>
      </c>
      <c r="CZ4760">
        <v>62111941</v>
      </c>
      <c r="DA4760">
        <v>0</v>
      </c>
      <c r="DB4760">
        <v>839618</v>
      </c>
      <c r="DC4760">
        <v>195173321</v>
      </c>
      <c r="DD4760">
        <v>1474181</v>
      </c>
      <c r="DE4760">
        <v>188210870</v>
      </c>
      <c r="DF4760">
        <v>0</v>
      </c>
      <c r="DG4760">
        <v>13894594</v>
      </c>
      <c r="DH4760">
        <v>0</v>
      </c>
      <c r="DI4760">
        <v>0</v>
      </c>
      <c r="DJ4760">
        <v>0</v>
      </c>
      <c r="DK4760">
        <v>0</v>
      </c>
      <c r="DL4760">
        <v>5166413</v>
      </c>
      <c r="DM4760">
        <v>417035189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f>Healthcare_Dataset_20164_20202[[#This Row],[NET_TOT]]+Healthcare_Dataset_20164_20202[[#This Row],[OTH_OP_REV]]-Healthcare_Dataset_20164_20202[[#This Row],[TOT_OP_EXP]]</f>
        <v>8436632</v>
      </c>
      <c r="EB4760">
        <f>Healthcare_Dataset_20164_20202[[#This Row],[NET_TOT]]+Healthcare_Dataset_20164_20202[[#This Row],[OTH_OP_REV]]</f>
        <v>196647502</v>
      </c>
      <c r="EC4760" s="8">
        <f>IFERROR((Healthcare_Dataset_20164_20202[[#This Row],[Net from Operations]]/Healthcare_Dataset_20164_20202[[#This Row],[Total Operating Revenue]])*100, "0")</f>
        <v>4.2902309534549792</v>
      </c>
      <c r="ED4760">
        <f>Healthcare_Dataset_20164_20202[[#This Row],[Net from Operations]]+Healthcare_Dataset_20164_20202[[#This Row],[NONOP_REV]]</f>
        <v>22331226</v>
      </c>
      <c r="EE4760" s="8">
        <f>IFERROR((Healthcare_Dataset_20164_20202[[#This Row],[Pre-tax Net Income]]/Healthcare_Dataset_20164_20202[[#This Row],[Total Operating Revenue]])*100, "0")</f>
        <v>11.355967288107225</v>
      </c>
      <c r="EF4760">
        <f t="shared" si="74"/>
        <v>4.8874643874643873</v>
      </c>
      <c r="EG47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858767359</v>
      </c>
      <c r="EH4760">
        <f t="array" ref="EH4760">SUMPRODUCT(1/COUNTIF(Healthcare_Dataset_20164_20202[FAC_NO],Healthcare_Dataset_20164_20202[FAC_NO]))</f>
        <v>456.99999999998079</v>
      </c>
      <c r="EI47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61" spans="1:139" x14ac:dyDescent="0.35">
      <c r="A4761">
        <v>106374049</v>
      </c>
      <c r="B4761" t="s">
        <v>745</v>
      </c>
      <c r="C4761">
        <v>20192</v>
      </c>
      <c r="D4761">
        <f>YEAR(Healthcare_Dataset_20164_20202[[#This Row],[BEG_DATE]])</f>
        <v>2019</v>
      </c>
      <c r="E4761" t="str">
        <f>RIGHT(Healthcare_Dataset_20164_20202[[#This Row],[YEAR_QTR]],1)</f>
        <v>2</v>
      </c>
      <c r="F4761" s="1">
        <v>43556</v>
      </c>
      <c r="G4761" s="1">
        <v>43646</v>
      </c>
      <c r="H4761" t="s">
        <v>159</v>
      </c>
      <c r="I4761" t="s">
        <v>1066</v>
      </c>
      <c r="J4761">
        <v>1416</v>
      </c>
      <c r="K4761" t="s">
        <v>148</v>
      </c>
      <c r="L4761" t="s">
        <v>131</v>
      </c>
      <c r="M4761" t="s">
        <v>144</v>
      </c>
      <c r="N4761" t="s">
        <v>161</v>
      </c>
      <c r="O4761">
        <v>16</v>
      </c>
      <c r="P4761">
        <v>16</v>
      </c>
      <c r="Q4761">
        <v>14</v>
      </c>
      <c r="R4761">
        <v>0</v>
      </c>
      <c r="S4761">
        <v>4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87</v>
      </c>
      <c r="Z4761">
        <v>5</v>
      </c>
      <c r="AA4761">
        <v>1</v>
      </c>
      <c r="AB4761">
        <v>97</v>
      </c>
      <c r="AC4761">
        <v>0</v>
      </c>
      <c r="AD4761">
        <v>0</v>
      </c>
      <c r="AE4761">
        <v>47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1063</v>
      </c>
      <c r="AL4761">
        <v>65</v>
      </c>
      <c r="AM4761">
        <v>17</v>
      </c>
      <c r="AN4761">
        <v>1192</v>
      </c>
      <c r="AO4761">
        <v>0</v>
      </c>
      <c r="AP4761">
        <v>0</v>
      </c>
      <c r="AQ4761">
        <v>53</v>
      </c>
      <c r="AR4761">
        <v>0</v>
      </c>
      <c r="AS4761">
        <v>0</v>
      </c>
      <c r="AT4761">
        <v>0</v>
      </c>
      <c r="AU4761">
        <v>0</v>
      </c>
      <c r="AV4761">
        <v>26</v>
      </c>
      <c r="AW4761">
        <v>1701</v>
      </c>
      <c r="AX4761">
        <v>23</v>
      </c>
      <c r="AY4761">
        <v>0</v>
      </c>
      <c r="AZ4761">
        <v>1803</v>
      </c>
      <c r="BA4761">
        <v>0</v>
      </c>
      <c r="BB4761">
        <v>94718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1512580</v>
      </c>
      <c r="BI4761">
        <v>83614</v>
      </c>
      <c r="BJ4761">
        <v>20666</v>
      </c>
      <c r="BK4761">
        <v>1711578</v>
      </c>
      <c r="BL4761">
        <v>0</v>
      </c>
      <c r="BM4761">
        <v>63772</v>
      </c>
      <c r="BN4761">
        <v>0</v>
      </c>
      <c r="BO4761">
        <v>0</v>
      </c>
      <c r="BP4761">
        <v>0</v>
      </c>
      <c r="BQ4761">
        <v>0</v>
      </c>
      <c r="BR4761">
        <v>27343</v>
      </c>
      <c r="BS4761">
        <v>2137525</v>
      </c>
      <c r="BT4761">
        <v>59157</v>
      </c>
      <c r="BU4761">
        <v>0</v>
      </c>
      <c r="BV4761">
        <v>2287797</v>
      </c>
      <c r="BW4761">
        <v>3734</v>
      </c>
      <c r="BX4761">
        <v>0</v>
      </c>
      <c r="BY4761">
        <v>153284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23892</v>
      </c>
      <c r="CF4761">
        <v>2111385</v>
      </c>
      <c r="CG4761">
        <v>0</v>
      </c>
      <c r="CH4761">
        <v>142771</v>
      </c>
      <c r="CI4761">
        <v>0</v>
      </c>
      <c r="CJ4761">
        <v>0</v>
      </c>
      <c r="CK4761">
        <v>0</v>
      </c>
      <c r="CL4761">
        <v>13594</v>
      </c>
      <c r="CM4761">
        <v>2448660</v>
      </c>
      <c r="CN4761">
        <v>19297</v>
      </c>
      <c r="CO4761">
        <v>0</v>
      </c>
      <c r="CP4761">
        <v>0</v>
      </c>
      <c r="CQ4761">
        <v>0</v>
      </c>
      <c r="CR4761">
        <v>19297</v>
      </c>
      <c r="CS4761">
        <v>0</v>
      </c>
      <c r="CT4761">
        <v>24504</v>
      </c>
      <c r="CU4761">
        <v>0</v>
      </c>
      <c r="CV4761">
        <v>0</v>
      </c>
      <c r="CW4761">
        <v>0</v>
      </c>
      <c r="CX4761">
        <v>0</v>
      </c>
      <c r="CY4761">
        <v>3451</v>
      </c>
      <c r="CZ4761">
        <v>1538720</v>
      </c>
      <c r="DA4761">
        <v>0</v>
      </c>
      <c r="DB4761">
        <v>3337</v>
      </c>
      <c r="DC4761">
        <v>1570012</v>
      </c>
      <c r="DD4761">
        <v>0</v>
      </c>
      <c r="DE4761">
        <v>1181144</v>
      </c>
      <c r="DF4761">
        <v>0</v>
      </c>
      <c r="DG4761">
        <v>281428</v>
      </c>
      <c r="DH4761">
        <v>0</v>
      </c>
      <c r="DI4761">
        <v>0</v>
      </c>
      <c r="DJ4761">
        <v>0</v>
      </c>
      <c r="DK4761">
        <v>0</v>
      </c>
      <c r="DL4761">
        <v>659312</v>
      </c>
      <c r="DM4761">
        <v>1030076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f>Healthcare_Dataset_20164_20202[[#This Row],[NET_TOT]]+Healthcare_Dataset_20164_20202[[#This Row],[OTH_OP_REV]]-Healthcare_Dataset_20164_20202[[#This Row],[TOT_OP_EXP]]</f>
        <v>388868</v>
      </c>
      <c r="EB4761">
        <f>Healthcare_Dataset_20164_20202[[#This Row],[NET_TOT]]+Healthcare_Dataset_20164_20202[[#This Row],[OTH_OP_REV]]</f>
        <v>1570012</v>
      </c>
      <c r="EC4761" s="8">
        <f>IFERROR((Healthcare_Dataset_20164_20202[[#This Row],[Net from Operations]]/Healthcare_Dataset_20164_20202[[#This Row],[Total Operating Revenue]])*100, "0")</f>
        <v>24.768473107211918</v>
      </c>
      <c r="ED4761">
        <f>Healthcare_Dataset_20164_20202[[#This Row],[Net from Operations]]+Healthcare_Dataset_20164_20202[[#This Row],[NONOP_REV]]</f>
        <v>670296</v>
      </c>
      <c r="EE4761" s="8">
        <f>IFERROR((Healthcare_Dataset_20164_20202[[#This Row],[Pre-tax Net Income]]/Healthcare_Dataset_20164_20202[[#This Row],[Total Operating Revenue]])*100, "0")</f>
        <v>42.693686417683431</v>
      </c>
      <c r="EF4761">
        <f t="shared" si="74"/>
        <v>12.288659793814434</v>
      </c>
      <c r="EG47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860337371</v>
      </c>
      <c r="EH4761">
        <f t="array" ref="EH4761">SUMPRODUCT(1/COUNTIF(Healthcare_Dataset_20164_20202[FAC_NO],Healthcare_Dataset_20164_20202[FAC_NO]))</f>
        <v>456.99999999998079</v>
      </c>
      <c r="EI47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62" spans="1:139" x14ac:dyDescent="0.35">
      <c r="A4762">
        <v>106370694</v>
      </c>
      <c r="B4762" t="s">
        <v>746</v>
      </c>
      <c r="C4762">
        <v>20192</v>
      </c>
      <c r="D4762">
        <f>YEAR(Healthcare_Dataset_20164_20202[[#This Row],[BEG_DATE]])</f>
        <v>2019</v>
      </c>
      <c r="E4762" t="str">
        <f>RIGHT(Healthcare_Dataset_20164_20202[[#This Row],[YEAR_QTR]],1)</f>
        <v>2</v>
      </c>
      <c r="F4762" s="1">
        <v>43556</v>
      </c>
      <c r="G4762" s="1">
        <v>43646</v>
      </c>
      <c r="H4762" t="s">
        <v>159</v>
      </c>
      <c r="I4762" t="s">
        <v>1066</v>
      </c>
      <c r="J4762">
        <v>1416</v>
      </c>
      <c r="K4762" t="s">
        <v>148</v>
      </c>
      <c r="L4762" t="s">
        <v>131</v>
      </c>
      <c r="M4762" t="s">
        <v>144</v>
      </c>
      <c r="N4762" t="s">
        <v>161</v>
      </c>
      <c r="O4762">
        <v>862</v>
      </c>
      <c r="P4762">
        <v>665</v>
      </c>
      <c r="Q4762">
        <v>441</v>
      </c>
      <c r="R4762">
        <v>1440</v>
      </c>
      <c r="S4762">
        <v>1414</v>
      </c>
      <c r="T4762">
        <v>551</v>
      </c>
      <c r="U4762">
        <v>1219</v>
      </c>
      <c r="V4762">
        <v>0</v>
      </c>
      <c r="W4762">
        <v>0</v>
      </c>
      <c r="X4762">
        <v>260</v>
      </c>
      <c r="Y4762">
        <v>3267</v>
      </c>
      <c r="Z4762">
        <v>102</v>
      </c>
      <c r="AA4762">
        <v>44</v>
      </c>
      <c r="AB4762">
        <v>8297</v>
      </c>
      <c r="AC4762">
        <v>0</v>
      </c>
      <c r="AD4762">
        <v>6929</v>
      </c>
      <c r="AE4762">
        <v>6694</v>
      </c>
      <c r="AF4762">
        <v>4764</v>
      </c>
      <c r="AG4762">
        <v>5506</v>
      </c>
      <c r="AH4762">
        <v>0</v>
      </c>
      <c r="AI4762">
        <v>0</v>
      </c>
      <c r="AJ4762">
        <v>1125</v>
      </c>
      <c r="AK4762">
        <v>14649</v>
      </c>
      <c r="AL4762">
        <v>315</v>
      </c>
      <c r="AM4762">
        <v>121</v>
      </c>
      <c r="AN4762">
        <v>40103</v>
      </c>
      <c r="AO4762">
        <v>0</v>
      </c>
      <c r="AP4762">
        <v>17372</v>
      </c>
      <c r="AQ4762">
        <v>23911</v>
      </c>
      <c r="AR4762">
        <v>2404</v>
      </c>
      <c r="AS4762">
        <v>8410</v>
      </c>
      <c r="AT4762">
        <v>0</v>
      </c>
      <c r="AU4762">
        <v>0</v>
      </c>
      <c r="AV4762">
        <v>2094</v>
      </c>
      <c r="AW4762">
        <v>32878</v>
      </c>
      <c r="AX4762">
        <v>1437</v>
      </c>
      <c r="AY4762">
        <v>433</v>
      </c>
      <c r="AZ4762">
        <v>88939</v>
      </c>
      <c r="BA4762">
        <v>161017276</v>
      </c>
      <c r="BB4762">
        <v>156999813</v>
      </c>
      <c r="BC4762">
        <v>78552829</v>
      </c>
      <c r="BD4762">
        <v>106185792</v>
      </c>
      <c r="BE4762">
        <v>0</v>
      </c>
      <c r="BF4762">
        <v>0</v>
      </c>
      <c r="BG4762">
        <v>21280683</v>
      </c>
      <c r="BH4762">
        <v>290731517</v>
      </c>
      <c r="BI4762">
        <v>6404786</v>
      </c>
      <c r="BJ4762">
        <v>2639814</v>
      </c>
      <c r="BK4762">
        <v>823812510</v>
      </c>
      <c r="BL4762">
        <v>84861565</v>
      </c>
      <c r="BM4762">
        <v>92891239</v>
      </c>
      <c r="BN4762">
        <v>14553828</v>
      </c>
      <c r="BO4762">
        <v>52311422</v>
      </c>
      <c r="BP4762">
        <v>0</v>
      </c>
      <c r="BQ4762">
        <v>0</v>
      </c>
      <c r="BR4762">
        <v>9922919</v>
      </c>
      <c r="BS4762">
        <v>242249899</v>
      </c>
      <c r="BT4762">
        <v>6922204</v>
      </c>
      <c r="BU4762">
        <v>2068307</v>
      </c>
      <c r="BV4762">
        <v>505781383</v>
      </c>
      <c r="BW4762">
        <v>240007</v>
      </c>
      <c r="BX4762">
        <v>211460158</v>
      </c>
      <c r="BY4762">
        <v>241855624</v>
      </c>
      <c r="BZ4762">
        <v>68478582</v>
      </c>
      <c r="CA4762">
        <v>131882978</v>
      </c>
      <c r="CB4762">
        <v>0</v>
      </c>
      <c r="CC4762">
        <v>0</v>
      </c>
      <c r="CD4762">
        <v>0</v>
      </c>
      <c r="CE4762">
        <v>26013037</v>
      </c>
      <c r="CF4762">
        <v>408563404</v>
      </c>
      <c r="CG4762">
        <v>0</v>
      </c>
      <c r="CH4762">
        <v>13326989</v>
      </c>
      <c r="CI4762">
        <v>0</v>
      </c>
      <c r="CJ4762">
        <v>0</v>
      </c>
      <c r="CK4762">
        <v>0</v>
      </c>
      <c r="CL4762">
        <v>4011879</v>
      </c>
      <c r="CM4762">
        <v>1105832658</v>
      </c>
      <c r="CN4762">
        <v>25391864</v>
      </c>
      <c r="CO4762">
        <v>0</v>
      </c>
      <c r="CP4762">
        <v>0</v>
      </c>
      <c r="CQ4762">
        <v>57207174</v>
      </c>
      <c r="CR4762">
        <v>82599038</v>
      </c>
      <c r="CS4762">
        <v>34418683</v>
      </c>
      <c r="CT4762">
        <v>33427292</v>
      </c>
      <c r="CU4762">
        <v>24628076</v>
      </c>
      <c r="CV4762">
        <v>26614237</v>
      </c>
      <c r="CW4762">
        <v>0</v>
      </c>
      <c r="CX4762">
        <v>0</v>
      </c>
      <c r="CY4762">
        <v>5190564</v>
      </c>
      <c r="CZ4762">
        <v>181625187</v>
      </c>
      <c r="DA4762">
        <v>0</v>
      </c>
      <c r="DB4762">
        <v>456234</v>
      </c>
      <c r="DC4762">
        <v>306360273</v>
      </c>
      <c r="DD4762">
        <v>2839639</v>
      </c>
      <c r="DE4762">
        <v>248714303</v>
      </c>
      <c r="DF4762">
        <v>0</v>
      </c>
      <c r="DG4762">
        <v>33599833</v>
      </c>
      <c r="DH4762">
        <v>0</v>
      </c>
      <c r="DI4762">
        <v>0</v>
      </c>
      <c r="DJ4762">
        <v>0</v>
      </c>
      <c r="DK4762">
        <v>0</v>
      </c>
      <c r="DL4762">
        <v>4787358</v>
      </c>
      <c r="DM4762">
        <v>360276962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f>Healthcare_Dataset_20164_20202[[#This Row],[NET_TOT]]+Healthcare_Dataset_20164_20202[[#This Row],[OTH_OP_REV]]-Healthcare_Dataset_20164_20202[[#This Row],[TOT_OP_EXP]]</f>
        <v>60485609</v>
      </c>
      <c r="EB4762">
        <f>Healthcare_Dataset_20164_20202[[#This Row],[NET_TOT]]+Healthcare_Dataset_20164_20202[[#This Row],[OTH_OP_REV]]</f>
        <v>309199912</v>
      </c>
      <c r="EC4762" s="8">
        <f>IFERROR((Healthcare_Dataset_20164_20202[[#This Row],[Net from Operations]]/Healthcare_Dataset_20164_20202[[#This Row],[Total Operating Revenue]])*100, "0")</f>
        <v>19.561974842994132</v>
      </c>
      <c r="ED4762">
        <f>Healthcare_Dataset_20164_20202[[#This Row],[Net from Operations]]+Healthcare_Dataset_20164_20202[[#This Row],[NONOP_REV]]</f>
        <v>94085442</v>
      </c>
      <c r="EE4762" s="8">
        <f>IFERROR((Healthcare_Dataset_20164_20202[[#This Row],[Pre-tax Net Income]]/Healthcare_Dataset_20164_20202[[#This Row],[Total Operating Revenue]])*100, "0")</f>
        <v>30.428676836104664</v>
      </c>
      <c r="EF4762">
        <f t="shared" si="74"/>
        <v>4.8334337712426176</v>
      </c>
      <c r="EG47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169537283</v>
      </c>
      <c r="EH4762">
        <f t="array" ref="EH4762">SUMPRODUCT(1/COUNTIF(Healthcare_Dataset_20164_20202[FAC_NO],Healthcare_Dataset_20164_20202[FAC_NO]))</f>
        <v>456.99999999998079</v>
      </c>
      <c r="EI47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63" spans="1:139" x14ac:dyDescent="0.35">
      <c r="A4763">
        <v>106370745</v>
      </c>
      <c r="B4763" t="s">
        <v>747</v>
      </c>
      <c r="C4763">
        <v>20192</v>
      </c>
      <c r="D4763">
        <f>YEAR(Healthcare_Dataset_20164_20202[[#This Row],[BEG_DATE]])</f>
        <v>2019</v>
      </c>
      <c r="E4763" t="str">
        <f>RIGHT(Healthcare_Dataset_20164_20202[[#This Row],[YEAR_QTR]],1)</f>
        <v>2</v>
      </c>
      <c r="F4763" s="1">
        <v>43556</v>
      </c>
      <c r="G4763" s="1">
        <v>43646</v>
      </c>
      <c r="H4763" t="s">
        <v>159</v>
      </c>
      <c r="I4763" t="s">
        <v>1066</v>
      </c>
      <c r="J4763">
        <v>1416</v>
      </c>
      <c r="K4763" t="s">
        <v>148</v>
      </c>
      <c r="L4763" t="s">
        <v>131</v>
      </c>
      <c r="M4763" t="s">
        <v>144</v>
      </c>
      <c r="N4763" t="s">
        <v>161</v>
      </c>
      <c r="O4763">
        <v>158</v>
      </c>
      <c r="P4763">
        <v>158</v>
      </c>
      <c r="Q4763">
        <v>128</v>
      </c>
      <c r="R4763">
        <v>151</v>
      </c>
      <c r="S4763">
        <v>94</v>
      </c>
      <c r="T4763">
        <v>134</v>
      </c>
      <c r="U4763">
        <v>0</v>
      </c>
      <c r="V4763">
        <v>307</v>
      </c>
      <c r="W4763">
        <v>0</v>
      </c>
      <c r="X4763">
        <v>68</v>
      </c>
      <c r="Y4763">
        <v>459</v>
      </c>
      <c r="Z4763">
        <v>7</v>
      </c>
      <c r="AA4763">
        <v>10</v>
      </c>
      <c r="AB4763">
        <v>1230</v>
      </c>
      <c r="AC4763">
        <v>0</v>
      </c>
      <c r="AD4763">
        <v>2386</v>
      </c>
      <c r="AE4763">
        <v>1647</v>
      </c>
      <c r="AF4763">
        <v>930</v>
      </c>
      <c r="AG4763">
        <v>0</v>
      </c>
      <c r="AH4763">
        <v>3009</v>
      </c>
      <c r="AI4763">
        <v>0</v>
      </c>
      <c r="AJ4763">
        <v>455</v>
      </c>
      <c r="AK4763">
        <v>3085</v>
      </c>
      <c r="AL4763">
        <v>77</v>
      </c>
      <c r="AM4763">
        <v>56</v>
      </c>
      <c r="AN4763">
        <v>11645</v>
      </c>
      <c r="AO4763">
        <v>0</v>
      </c>
      <c r="AP4763">
        <v>8739</v>
      </c>
      <c r="AQ4763">
        <v>1101</v>
      </c>
      <c r="AR4763">
        <v>24</v>
      </c>
      <c r="AS4763">
        <v>0</v>
      </c>
      <c r="AT4763">
        <v>0</v>
      </c>
      <c r="AU4763">
        <v>0</v>
      </c>
      <c r="AV4763">
        <v>3770</v>
      </c>
      <c r="AW4763">
        <v>8487</v>
      </c>
      <c r="AX4763">
        <v>150</v>
      </c>
      <c r="AY4763">
        <v>27</v>
      </c>
      <c r="AZ4763">
        <v>22298</v>
      </c>
      <c r="BA4763">
        <v>14248522</v>
      </c>
      <c r="BB4763">
        <v>9621044</v>
      </c>
      <c r="BC4763">
        <v>5571079</v>
      </c>
      <c r="BD4763">
        <v>0</v>
      </c>
      <c r="BE4763">
        <v>17719933</v>
      </c>
      <c r="BF4763">
        <v>0</v>
      </c>
      <c r="BG4763">
        <v>2578212</v>
      </c>
      <c r="BH4763">
        <v>17815554</v>
      </c>
      <c r="BI4763">
        <v>477588</v>
      </c>
      <c r="BJ4763">
        <v>329533</v>
      </c>
      <c r="BK4763">
        <v>68361465</v>
      </c>
      <c r="BL4763">
        <v>12822729</v>
      </c>
      <c r="BM4763">
        <v>1691027</v>
      </c>
      <c r="BN4763">
        <v>53384</v>
      </c>
      <c r="BO4763">
        <v>0</v>
      </c>
      <c r="BP4763">
        <v>0</v>
      </c>
      <c r="BQ4763">
        <v>0</v>
      </c>
      <c r="BR4763">
        <v>6815448</v>
      </c>
      <c r="BS4763">
        <v>15643048</v>
      </c>
      <c r="BT4763">
        <v>279838</v>
      </c>
      <c r="BU4763">
        <v>19875</v>
      </c>
      <c r="BV4763">
        <v>37325349</v>
      </c>
      <c r="BW4763">
        <v>68853</v>
      </c>
      <c r="BX4763">
        <v>22788857</v>
      </c>
      <c r="BY4763">
        <v>10134006</v>
      </c>
      <c r="BZ4763">
        <v>4707085</v>
      </c>
      <c r="CA4763">
        <v>0</v>
      </c>
      <c r="CB4763">
        <v>0</v>
      </c>
      <c r="CC4763">
        <v>15278828</v>
      </c>
      <c r="CD4763">
        <v>0</v>
      </c>
      <c r="CE4763">
        <v>7788191</v>
      </c>
      <c r="CF4763">
        <v>21573039</v>
      </c>
      <c r="CG4763">
        <v>0</v>
      </c>
      <c r="CH4763">
        <v>757426</v>
      </c>
      <c r="CI4763">
        <v>0</v>
      </c>
      <c r="CJ4763">
        <v>0</v>
      </c>
      <c r="CK4763">
        <v>0</v>
      </c>
      <c r="CL4763">
        <v>237699</v>
      </c>
      <c r="CM4763">
        <v>83333984</v>
      </c>
      <c r="CN4763">
        <v>472618</v>
      </c>
      <c r="CO4763">
        <v>0</v>
      </c>
      <c r="CP4763">
        <v>0</v>
      </c>
      <c r="CQ4763">
        <v>0</v>
      </c>
      <c r="CR4763">
        <v>472618</v>
      </c>
      <c r="CS4763">
        <v>4282393</v>
      </c>
      <c r="CT4763">
        <v>1650683</v>
      </c>
      <c r="CU4763">
        <v>917379</v>
      </c>
      <c r="CV4763">
        <v>0</v>
      </c>
      <c r="CW4763">
        <v>2441105</v>
      </c>
      <c r="CX4763">
        <v>0</v>
      </c>
      <c r="CY4763">
        <v>1605469</v>
      </c>
      <c r="CZ4763">
        <v>11885563</v>
      </c>
      <c r="DA4763">
        <v>0</v>
      </c>
      <c r="DB4763">
        <v>42856</v>
      </c>
      <c r="DC4763">
        <v>22825448</v>
      </c>
      <c r="DD4763">
        <v>109689</v>
      </c>
      <c r="DE4763">
        <v>22623584</v>
      </c>
      <c r="DF4763">
        <v>0</v>
      </c>
      <c r="DG4763">
        <v>2342112</v>
      </c>
      <c r="DH4763">
        <v>0</v>
      </c>
      <c r="DI4763">
        <v>0</v>
      </c>
      <c r="DJ4763">
        <v>0</v>
      </c>
      <c r="DK4763">
        <v>0</v>
      </c>
      <c r="DL4763">
        <v>1267837</v>
      </c>
      <c r="DM4763">
        <v>16562333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f>Healthcare_Dataset_20164_20202[[#This Row],[NET_TOT]]+Healthcare_Dataset_20164_20202[[#This Row],[OTH_OP_REV]]-Healthcare_Dataset_20164_20202[[#This Row],[TOT_OP_EXP]]</f>
        <v>311553</v>
      </c>
      <c r="EB4763">
        <f>Healthcare_Dataset_20164_20202[[#This Row],[NET_TOT]]+Healthcare_Dataset_20164_20202[[#This Row],[OTH_OP_REV]]</f>
        <v>22935137</v>
      </c>
      <c r="EC4763" s="8">
        <f>IFERROR((Healthcare_Dataset_20164_20202[[#This Row],[Net from Operations]]/Healthcare_Dataset_20164_20202[[#This Row],[Total Operating Revenue]])*100, "0")</f>
        <v>1.3584091518616175</v>
      </c>
      <c r="ED4763">
        <f>Healthcare_Dataset_20164_20202[[#This Row],[Net from Operations]]+Healthcare_Dataset_20164_20202[[#This Row],[NONOP_REV]]</f>
        <v>2653665</v>
      </c>
      <c r="EE4763" s="8">
        <f>IFERROR((Healthcare_Dataset_20164_20202[[#This Row],[Pre-tax Net Income]]/Healthcare_Dataset_20164_20202[[#This Row],[Total Operating Revenue]])*100, "0")</f>
        <v>11.570303678587139</v>
      </c>
      <c r="EF4763">
        <f t="shared" si="74"/>
        <v>9.4674796747967473</v>
      </c>
      <c r="EG47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192472420</v>
      </c>
      <c r="EH4763">
        <f t="array" ref="EH4763">SUMPRODUCT(1/COUNTIF(Healthcare_Dataset_20164_20202[FAC_NO],Healthcare_Dataset_20164_20202[FAC_NO]))</f>
        <v>456.99999999998079</v>
      </c>
      <c r="EI47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64" spans="1:139" x14ac:dyDescent="0.35">
      <c r="A4764">
        <v>106450940</v>
      </c>
      <c r="B4764" t="s">
        <v>748</v>
      </c>
      <c r="C4764">
        <v>20192</v>
      </c>
      <c r="D4764">
        <f>YEAR(Healthcare_Dataset_20164_20202[[#This Row],[BEG_DATE]])</f>
        <v>2019</v>
      </c>
      <c r="E4764" t="str">
        <f>RIGHT(Healthcare_Dataset_20164_20202[[#This Row],[YEAR_QTR]],1)</f>
        <v>2</v>
      </c>
      <c r="F4764" s="1">
        <v>43556</v>
      </c>
      <c r="G4764" s="1">
        <v>43646</v>
      </c>
      <c r="H4764" t="s">
        <v>558</v>
      </c>
      <c r="I4764" t="s">
        <v>1062</v>
      </c>
      <c r="J4764">
        <v>209</v>
      </c>
      <c r="K4764" t="s">
        <v>160</v>
      </c>
      <c r="L4764" t="s">
        <v>131</v>
      </c>
      <c r="M4764" t="s">
        <v>144</v>
      </c>
      <c r="N4764" t="s">
        <v>578</v>
      </c>
      <c r="O4764">
        <v>178</v>
      </c>
      <c r="P4764">
        <v>178</v>
      </c>
      <c r="Q4764">
        <v>104</v>
      </c>
      <c r="R4764">
        <v>1099</v>
      </c>
      <c r="S4764">
        <v>29</v>
      </c>
      <c r="T4764">
        <v>66</v>
      </c>
      <c r="U4764">
        <v>291</v>
      </c>
      <c r="V4764">
        <v>0</v>
      </c>
      <c r="W4764">
        <v>0</v>
      </c>
      <c r="X4764">
        <v>113</v>
      </c>
      <c r="Y4764">
        <v>77</v>
      </c>
      <c r="Z4764">
        <v>0</v>
      </c>
      <c r="AA4764">
        <v>21</v>
      </c>
      <c r="AB4764">
        <v>1696</v>
      </c>
      <c r="AC4764">
        <v>0</v>
      </c>
      <c r="AD4764">
        <v>5415</v>
      </c>
      <c r="AE4764">
        <v>116</v>
      </c>
      <c r="AF4764">
        <v>703</v>
      </c>
      <c r="AG4764">
        <v>1028</v>
      </c>
      <c r="AH4764">
        <v>0</v>
      </c>
      <c r="AI4764">
        <v>0</v>
      </c>
      <c r="AJ4764">
        <v>502</v>
      </c>
      <c r="AK4764">
        <v>339</v>
      </c>
      <c r="AL4764">
        <v>0</v>
      </c>
      <c r="AM4764">
        <v>162</v>
      </c>
      <c r="AN4764">
        <v>8265</v>
      </c>
      <c r="AO4764">
        <v>0</v>
      </c>
      <c r="AP4764">
        <v>5471</v>
      </c>
      <c r="AQ4764">
        <v>99</v>
      </c>
      <c r="AR4764">
        <v>636</v>
      </c>
      <c r="AS4764">
        <v>4784</v>
      </c>
      <c r="AT4764">
        <v>0</v>
      </c>
      <c r="AU4764">
        <v>0</v>
      </c>
      <c r="AV4764">
        <v>1854</v>
      </c>
      <c r="AW4764">
        <v>717</v>
      </c>
      <c r="AX4764">
        <v>0</v>
      </c>
      <c r="AY4764">
        <v>1608</v>
      </c>
      <c r="AZ4764">
        <v>15169</v>
      </c>
      <c r="BA4764">
        <v>84571175</v>
      </c>
      <c r="BB4764">
        <v>1677367</v>
      </c>
      <c r="BC4764">
        <v>3280535</v>
      </c>
      <c r="BD4764">
        <v>18646779</v>
      </c>
      <c r="BE4764">
        <v>0</v>
      </c>
      <c r="BF4764">
        <v>0</v>
      </c>
      <c r="BG4764">
        <v>10703609</v>
      </c>
      <c r="BH4764">
        <v>6345107</v>
      </c>
      <c r="BI4764">
        <v>0</v>
      </c>
      <c r="BJ4764">
        <v>2000110</v>
      </c>
      <c r="BK4764">
        <v>127224682</v>
      </c>
      <c r="BL4764">
        <v>39523254</v>
      </c>
      <c r="BM4764">
        <v>718679</v>
      </c>
      <c r="BN4764">
        <v>2415942</v>
      </c>
      <c r="BO4764">
        <v>21424208</v>
      </c>
      <c r="BP4764">
        <v>0</v>
      </c>
      <c r="BQ4764">
        <v>0</v>
      </c>
      <c r="BR4764">
        <v>9462879</v>
      </c>
      <c r="BS4764">
        <v>5761793</v>
      </c>
      <c r="BT4764">
        <v>0</v>
      </c>
      <c r="BU4764">
        <v>2186444</v>
      </c>
      <c r="BV4764">
        <v>81493199</v>
      </c>
      <c r="BW4764">
        <v>5151994</v>
      </c>
      <c r="BX4764">
        <v>103094521</v>
      </c>
      <c r="BY4764">
        <v>1965129</v>
      </c>
      <c r="BZ4764">
        <v>1979159</v>
      </c>
      <c r="CA4764">
        <v>34764898</v>
      </c>
      <c r="CB4764">
        <v>0</v>
      </c>
      <c r="CC4764">
        <v>0</v>
      </c>
      <c r="CD4764">
        <v>0</v>
      </c>
      <c r="CE4764">
        <v>8135583</v>
      </c>
      <c r="CF4764">
        <v>8012177</v>
      </c>
      <c r="CG4764">
        <v>0</v>
      </c>
      <c r="CH4764">
        <v>433648</v>
      </c>
      <c r="CI4764">
        <v>0</v>
      </c>
      <c r="CJ4764">
        <v>0</v>
      </c>
      <c r="CK4764">
        <v>0</v>
      </c>
      <c r="CL4764">
        <v>4327</v>
      </c>
      <c r="CM4764">
        <v>163541436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18416911</v>
      </c>
      <c r="CT4764">
        <v>430891</v>
      </c>
      <c r="CU4764">
        <v>3531735</v>
      </c>
      <c r="CV4764">
        <v>5039337</v>
      </c>
      <c r="CW4764">
        <v>0</v>
      </c>
      <c r="CX4764">
        <v>0</v>
      </c>
      <c r="CY4764">
        <v>11647538</v>
      </c>
      <c r="CZ4764">
        <v>4067661</v>
      </c>
      <c r="DA4764">
        <v>0</v>
      </c>
      <c r="DB4764">
        <v>2042372</v>
      </c>
      <c r="DC4764">
        <v>45176445</v>
      </c>
      <c r="DD4764">
        <v>161646</v>
      </c>
      <c r="DE4764">
        <v>39593599</v>
      </c>
      <c r="DF4764">
        <v>0</v>
      </c>
      <c r="DG4764">
        <v>5946</v>
      </c>
      <c r="DH4764">
        <v>0</v>
      </c>
      <c r="DI4764">
        <v>0</v>
      </c>
      <c r="DJ4764">
        <v>0</v>
      </c>
      <c r="DK4764">
        <v>0</v>
      </c>
      <c r="DL4764">
        <v>926167</v>
      </c>
      <c r="DM4764">
        <v>15774798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f>Healthcare_Dataset_20164_20202[[#This Row],[NET_TOT]]+Healthcare_Dataset_20164_20202[[#This Row],[OTH_OP_REV]]-Healthcare_Dataset_20164_20202[[#This Row],[TOT_OP_EXP]]</f>
        <v>5744492</v>
      </c>
      <c r="EB4764">
        <f>Healthcare_Dataset_20164_20202[[#This Row],[NET_TOT]]+Healthcare_Dataset_20164_20202[[#This Row],[OTH_OP_REV]]</f>
        <v>45338091</v>
      </c>
      <c r="EC4764" s="8">
        <f>IFERROR((Healthcare_Dataset_20164_20202[[#This Row],[Net from Operations]]/Healthcare_Dataset_20164_20202[[#This Row],[Total Operating Revenue]])*100, "0")</f>
        <v>12.670343795463291</v>
      </c>
      <c r="ED4764">
        <f>Healthcare_Dataset_20164_20202[[#This Row],[Net from Operations]]+Healthcare_Dataset_20164_20202[[#This Row],[NONOP_REV]]</f>
        <v>5750438</v>
      </c>
      <c r="EE4764" s="8">
        <f>IFERROR((Healthcare_Dataset_20164_20202[[#This Row],[Pre-tax Net Income]]/Healthcare_Dataset_20164_20202[[#This Row],[Total Operating Revenue]])*100, "0")</f>
        <v>12.683458595554894</v>
      </c>
      <c r="EF4764">
        <f t="shared" si="74"/>
        <v>4.873231132075472</v>
      </c>
      <c r="EG47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37810511</v>
      </c>
      <c r="EH4764">
        <f t="array" ref="EH4764">SUMPRODUCT(1/COUNTIF(Healthcare_Dataset_20164_20202[FAC_NO],Healthcare_Dataset_20164_20202[FAC_NO]))</f>
        <v>456.99999999998079</v>
      </c>
      <c r="EI47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65" spans="1:139" x14ac:dyDescent="0.35">
      <c r="A4765">
        <v>106190708</v>
      </c>
      <c r="B4765" t="s">
        <v>749</v>
      </c>
      <c r="C4765">
        <v>20192</v>
      </c>
      <c r="D4765">
        <f>YEAR(Healthcare_Dataset_20164_20202[[#This Row],[BEG_DATE]])</f>
        <v>2019</v>
      </c>
      <c r="E4765" t="str">
        <f>RIGHT(Healthcare_Dataset_20164_20202[[#This Row],[YEAR_QTR]],1)</f>
        <v>2</v>
      </c>
      <c r="F4765" s="1">
        <v>43556</v>
      </c>
      <c r="G4765" s="1">
        <v>43646</v>
      </c>
      <c r="H4765" t="s">
        <v>151</v>
      </c>
      <c r="I4765" t="s">
        <v>1070</v>
      </c>
      <c r="J4765">
        <v>905</v>
      </c>
      <c r="K4765" t="s">
        <v>148</v>
      </c>
      <c r="L4765" t="s">
        <v>131</v>
      </c>
      <c r="M4765" t="s">
        <v>144</v>
      </c>
      <c r="N4765" t="s">
        <v>750</v>
      </c>
      <c r="O4765">
        <v>153</v>
      </c>
      <c r="P4765">
        <v>153</v>
      </c>
      <c r="Q4765">
        <v>153</v>
      </c>
      <c r="R4765">
        <v>750</v>
      </c>
      <c r="S4765">
        <v>119</v>
      </c>
      <c r="T4765">
        <v>90</v>
      </c>
      <c r="U4765">
        <v>305</v>
      </c>
      <c r="V4765">
        <v>0</v>
      </c>
      <c r="W4765">
        <v>0</v>
      </c>
      <c r="X4765">
        <v>106</v>
      </c>
      <c r="Y4765">
        <v>30</v>
      </c>
      <c r="Z4765">
        <v>1</v>
      </c>
      <c r="AA4765">
        <v>25</v>
      </c>
      <c r="AB4765">
        <v>1426</v>
      </c>
      <c r="AC4765">
        <v>0</v>
      </c>
      <c r="AD4765">
        <v>4780</v>
      </c>
      <c r="AE4765">
        <v>545</v>
      </c>
      <c r="AF4765">
        <v>513</v>
      </c>
      <c r="AG4765">
        <v>1864</v>
      </c>
      <c r="AH4765">
        <v>0</v>
      </c>
      <c r="AI4765">
        <v>0</v>
      </c>
      <c r="AJ4765">
        <v>299</v>
      </c>
      <c r="AK4765">
        <v>104</v>
      </c>
      <c r="AL4765">
        <v>2</v>
      </c>
      <c r="AM4765">
        <v>78</v>
      </c>
      <c r="AN4765">
        <v>8185</v>
      </c>
      <c r="AO4765">
        <v>0</v>
      </c>
      <c r="AP4765">
        <v>1704</v>
      </c>
      <c r="AQ4765">
        <v>387</v>
      </c>
      <c r="AR4765">
        <v>547</v>
      </c>
      <c r="AS4765">
        <v>2382</v>
      </c>
      <c r="AT4765">
        <v>0</v>
      </c>
      <c r="AU4765">
        <v>0</v>
      </c>
      <c r="AV4765">
        <v>1466</v>
      </c>
      <c r="AW4765">
        <v>179</v>
      </c>
      <c r="AX4765">
        <v>18</v>
      </c>
      <c r="AY4765">
        <v>902</v>
      </c>
      <c r="AZ4765">
        <v>7585</v>
      </c>
      <c r="BA4765">
        <v>39487360</v>
      </c>
      <c r="BB4765">
        <v>6424786</v>
      </c>
      <c r="BC4765">
        <v>5731611</v>
      </c>
      <c r="BD4765">
        <v>19242991</v>
      </c>
      <c r="BE4765">
        <v>0</v>
      </c>
      <c r="BF4765">
        <v>0</v>
      </c>
      <c r="BG4765">
        <v>5650079</v>
      </c>
      <c r="BH4765">
        <v>1098737</v>
      </c>
      <c r="BI4765">
        <v>7272</v>
      </c>
      <c r="BJ4765">
        <v>356325</v>
      </c>
      <c r="BK4765">
        <v>77999161</v>
      </c>
      <c r="BL4765">
        <v>4898702</v>
      </c>
      <c r="BM4765">
        <v>1292592</v>
      </c>
      <c r="BN4765">
        <v>1398012</v>
      </c>
      <c r="BO4765">
        <v>5717537</v>
      </c>
      <c r="BP4765">
        <v>0</v>
      </c>
      <c r="BQ4765">
        <v>0</v>
      </c>
      <c r="BR4765">
        <v>4103054</v>
      </c>
      <c r="BS4765">
        <v>504196</v>
      </c>
      <c r="BT4765">
        <v>36129</v>
      </c>
      <c r="BU4765">
        <v>1770312</v>
      </c>
      <c r="BV4765">
        <v>19720534</v>
      </c>
      <c r="BW4765">
        <v>-470237</v>
      </c>
      <c r="BX4765">
        <v>33641436</v>
      </c>
      <c r="BY4765">
        <v>5073563</v>
      </c>
      <c r="BZ4765">
        <v>4927705</v>
      </c>
      <c r="CA4765">
        <v>22286656</v>
      </c>
      <c r="CB4765">
        <v>0</v>
      </c>
      <c r="CC4765">
        <v>0</v>
      </c>
      <c r="CD4765">
        <v>0</v>
      </c>
      <c r="CE4765">
        <v>10407127</v>
      </c>
      <c r="CF4765">
        <v>845388</v>
      </c>
      <c r="CG4765">
        <v>0</v>
      </c>
      <c r="CH4765">
        <v>1169485</v>
      </c>
      <c r="CI4765">
        <v>0</v>
      </c>
      <c r="CJ4765">
        <v>0</v>
      </c>
      <c r="CK4765">
        <v>0</v>
      </c>
      <c r="CL4765">
        <v>-92428</v>
      </c>
      <c r="CM4765">
        <v>77788695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10744626</v>
      </c>
      <c r="CT4765">
        <v>2643815</v>
      </c>
      <c r="CU4765">
        <v>2201918</v>
      </c>
      <c r="CV4765">
        <v>2673872</v>
      </c>
      <c r="CW4765">
        <v>0</v>
      </c>
      <c r="CX4765">
        <v>0</v>
      </c>
      <c r="CY4765">
        <v>-653994</v>
      </c>
      <c r="CZ4765">
        <v>757545</v>
      </c>
      <c r="DA4765">
        <v>43401</v>
      </c>
      <c r="DB4765">
        <v>1519817</v>
      </c>
      <c r="DC4765">
        <v>19931000</v>
      </c>
      <c r="DD4765">
        <v>159022</v>
      </c>
      <c r="DE4765">
        <v>22704934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619139</v>
      </c>
      <c r="DM4765">
        <v>51985177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f>Healthcare_Dataset_20164_20202[[#This Row],[NET_TOT]]+Healthcare_Dataset_20164_20202[[#This Row],[OTH_OP_REV]]-Healthcare_Dataset_20164_20202[[#This Row],[TOT_OP_EXP]]</f>
        <v>-2614912</v>
      </c>
      <c r="EB4765">
        <f>Healthcare_Dataset_20164_20202[[#This Row],[NET_TOT]]+Healthcare_Dataset_20164_20202[[#This Row],[OTH_OP_REV]]</f>
        <v>20090022</v>
      </c>
      <c r="EC4765" s="8">
        <f>IFERROR((Healthcare_Dataset_20164_20202[[#This Row],[Net from Operations]]/Healthcare_Dataset_20164_20202[[#This Row],[Total Operating Revenue]])*100, "0")</f>
        <v>-13.015973800327346</v>
      </c>
      <c r="ED4765">
        <f>Healthcare_Dataset_20164_20202[[#This Row],[Net from Operations]]+Healthcare_Dataset_20164_20202[[#This Row],[NONOP_REV]]</f>
        <v>-2614912</v>
      </c>
      <c r="EE4765" s="8">
        <f>IFERROR((Healthcare_Dataset_20164_20202[[#This Row],[Pre-tax Net Income]]/Healthcare_Dataset_20164_20202[[#This Row],[Total Operating Revenue]])*100, "0")</f>
        <v>-13.015973800327346</v>
      </c>
      <c r="EF4765">
        <f t="shared" si="74"/>
        <v>5.7398316970546981</v>
      </c>
      <c r="EG47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57900533</v>
      </c>
      <c r="EH4765">
        <f t="array" ref="EH4765">SUMPRODUCT(1/COUNTIF(Healthcare_Dataset_20164_20202[FAC_NO],Healthcare_Dataset_20164_20202[FAC_NO]))</f>
        <v>456.99999999998079</v>
      </c>
      <c r="EI47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66" spans="1:139" x14ac:dyDescent="0.35">
      <c r="A4766">
        <v>106344114</v>
      </c>
      <c r="B4766" t="s">
        <v>753</v>
      </c>
      <c r="C4766">
        <v>20192</v>
      </c>
      <c r="D4766">
        <f>YEAR(Healthcare_Dataset_20164_20202[[#This Row],[BEG_DATE]])</f>
        <v>2019</v>
      </c>
      <c r="E4766" t="str">
        <f>RIGHT(Healthcare_Dataset_20164_20202[[#This Row],[YEAR_QTR]],1)</f>
        <v>2</v>
      </c>
      <c r="F4766" s="1">
        <v>43556</v>
      </c>
      <c r="G4766" s="1">
        <v>43646</v>
      </c>
      <c r="H4766" t="s">
        <v>283</v>
      </c>
      <c r="I4766" t="s">
        <v>1063</v>
      </c>
      <c r="J4766">
        <v>311</v>
      </c>
      <c r="K4766" t="s">
        <v>148</v>
      </c>
      <c r="L4766" t="s">
        <v>752</v>
      </c>
      <c r="M4766" t="s">
        <v>144</v>
      </c>
      <c r="N4766" t="s">
        <v>286</v>
      </c>
      <c r="O4766">
        <v>80</v>
      </c>
      <c r="P4766">
        <v>70</v>
      </c>
      <c r="Q4766">
        <v>70</v>
      </c>
      <c r="R4766">
        <v>0</v>
      </c>
      <c r="S4766">
        <v>0</v>
      </c>
      <c r="T4766">
        <v>86</v>
      </c>
      <c r="U4766">
        <v>54</v>
      </c>
      <c r="V4766">
        <v>0</v>
      </c>
      <c r="W4766">
        <v>0</v>
      </c>
      <c r="X4766">
        <v>5</v>
      </c>
      <c r="Y4766">
        <v>86</v>
      </c>
      <c r="Z4766">
        <v>38</v>
      </c>
      <c r="AA4766">
        <v>0</v>
      </c>
      <c r="AB4766">
        <v>269</v>
      </c>
      <c r="AC4766">
        <v>0</v>
      </c>
      <c r="AD4766">
        <v>0</v>
      </c>
      <c r="AE4766">
        <v>0</v>
      </c>
      <c r="AF4766">
        <v>268</v>
      </c>
      <c r="AG4766">
        <v>176</v>
      </c>
      <c r="AH4766">
        <v>0</v>
      </c>
      <c r="AI4766">
        <v>0</v>
      </c>
      <c r="AJ4766">
        <v>14</v>
      </c>
      <c r="AK4766">
        <v>409</v>
      </c>
      <c r="AL4766">
        <v>745</v>
      </c>
      <c r="AM4766">
        <v>0</v>
      </c>
      <c r="AN4766">
        <v>1612</v>
      </c>
      <c r="AO4766">
        <v>0</v>
      </c>
      <c r="AP4766">
        <v>0</v>
      </c>
      <c r="AQ4766">
        <v>0</v>
      </c>
      <c r="AR4766">
        <v>1308</v>
      </c>
      <c r="AS4766">
        <v>3199</v>
      </c>
      <c r="AT4766">
        <v>0</v>
      </c>
      <c r="AU4766">
        <v>0</v>
      </c>
      <c r="AV4766">
        <v>207</v>
      </c>
      <c r="AW4766">
        <v>2067</v>
      </c>
      <c r="AX4766">
        <v>358</v>
      </c>
      <c r="AY4766">
        <v>0</v>
      </c>
      <c r="AZ4766">
        <v>7139</v>
      </c>
      <c r="BA4766">
        <v>0</v>
      </c>
      <c r="BB4766">
        <v>0</v>
      </c>
      <c r="BC4766">
        <v>6866595</v>
      </c>
      <c r="BD4766">
        <v>2203053</v>
      </c>
      <c r="BE4766">
        <v>0</v>
      </c>
      <c r="BF4766">
        <v>0</v>
      </c>
      <c r="BG4766">
        <v>485485</v>
      </c>
      <c r="BH4766">
        <v>6660748</v>
      </c>
      <c r="BI4766">
        <v>5869575</v>
      </c>
      <c r="BJ4766">
        <v>0</v>
      </c>
      <c r="BK4766">
        <v>22085456</v>
      </c>
      <c r="BL4766">
        <v>0</v>
      </c>
      <c r="BM4766">
        <v>0</v>
      </c>
      <c r="BN4766">
        <v>2833964</v>
      </c>
      <c r="BO4766">
        <v>5675499</v>
      </c>
      <c r="BP4766">
        <v>0</v>
      </c>
      <c r="BQ4766">
        <v>0</v>
      </c>
      <c r="BR4766">
        <v>287204</v>
      </c>
      <c r="BS4766">
        <v>4101266</v>
      </c>
      <c r="BT4766">
        <v>1312917</v>
      </c>
      <c r="BU4766">
        <v>0</v>
      </c>
      <c r="BV4766">
        <v>14210850</v>
      </c>
      <c r="BW4766">
        <v>0</v>
      </c>
      <c r="BX4766">
        <v>0</v>
      </c>
      <c r="BY4766">
        <v>0</v>
      </c>
      <c r="BZ4766">
        <v>7291152</v>
      </c>
      <c r="CA4766">
        <v>4929930</v>
      </c>
      <c r="CB4766">
        <v>0</v>
      </c>
      <c r="CC4766">
        <v>0</v>
      </c>
      <c r="CD4766">
        <v>0</v>
      </c>
      <c r="CE4766">
        <v>415617</v>
      </c>
      <c r="CF4766">
        <v>7656997</v>
      </c>
      <c r="CG4766">
        <v>0</v>
      </c>
      <c r="CH4766">
        <v>7182492</v>
      </c>
      <c r="CI4766">
        <v>0</v>
      </c>
      <c r="CJ4766">
        <v>0</v>
      </c>
      <c r="CK4766">
        <v>0</v>
      </c>
      <c r="CL4766">
        <v>0</v>
      </c>
      <c r="CM4766">
        <v>27476188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2409407</v>
      </c>
      <c r="CV4766">
        <v>2948622</v>
      </c>
      <c r="CW4766">
        <v>0</v>
      </c>
      <c r="CX4766">
        <v>0</v>
      </c>
      <c r="CY4766">
        <v>357072</v>
      </c>
      <c r="CZ4766">
        <v>3105017</v>
      </c>
      <c r="DA4766">
        <v>0</v>
      </c>
      <c r="DB4766">
        <v>0</v>
      </c>
      <c r="DC4766">
        <v>8820118</v>
      </c>
      <c r="DD4766">
        <v>967603</v>
      </c>
      <c r="DE4766">
        <v>16843174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654993</v>
      </c>
      <c r="DM4766">
        <v>68803932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f>Healthcare_Dataset_20164_20202[[#This Row],[NET_TOT]]+Healthcare_Dataset_20164_20202[[#This Row],[OTH_OP_REV]]-Healthcare_Dataset_20164_20202[[#This Row],[TOT_OP_EXP]]</f>
        <v>-7055453</v>
      </c>
      <c r="EB4766">
        <f>Healthcare_Dataset_20164_20202[[#This Row],[NET_TOT]]+Healthcare_Dataset_20164_20202[[#This Row],[OTH_OP_REV]]</f>
        <v>9787721</v>
      </c>
      <c r="EC4766" s="8">
        <f>IFERROR((Healthcare_Dataset_20164_20202[[#This Row],[Net from Operations]]/Healthcare_Dataset_20164_20202[[#This Row],[Total Operating Revenue]])*100, "0")</f>
        <v>-72.084737601327205</v>
      </c>
      <c r="ED4766">
        <f>Healthcare_Dataset_20164_20202[[#This Row],[Net from Operations]]+Healthcare_Dataset_20164_20202[[#This Row],[NONOP_REV]]</f>
        <v>-7055453</v>
      </c>
      <c r="EE4766" s="8">
        <f>IFERROR((Healthcare_Dataset_20164_20202[[#This Row],[Pre-tax Net Income]]/Healthcare_Dataset_20164_20202[[#This Row],[Total Operating Revenue]])*100, "0")</f>
        <v>-72.084737601327205</v>
      </c>
      <c r="EF4766">
        <f t="shared" si="74"/>
        <v>5.992565055762082</v>
      </c>
      <c r="EG47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67688254</v>
      </c>
      <c r="EH4766">
        <f t="array" ref="EH4766">SUMPRODUCT(1/COUNTIF(Healthcare_Dataset_20164_20202[FAC_NO],Healthcare_Dataset_20164_20202[FAC_NO]))</f>
        <v>456.99999999998079</v>
      </c>
      <c r="EI47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67" spans="1:139" x14ac:dyDescent="0.35">
      <c r="A4767">
        <v>106291023</v>
      </c>
      <c r="B4767" t="s">
        <v>754</v>
      </c>
      <c r="C4767">
        <v>20192</v>
      </c>
      <c r="D4767">
        <f>YEAR(Healthcare_Dataset_20164_20202[[#This Row],[BEG_DATE]])</f>
        <v>2019</v>
      </c>
      <c r="E4767" t="str">
        <f>RIGHT(Healthcare_Dataset_20164_20202[[#This Row],[YEAR_QTR]],1)</f>
        <v>2</v>
      </c>
      <c r="F4767" s="1">
        <v>43556</v>
      </c>
      <c r="G4767" s="1">
        <v>43646</v>
      </c>
      <c r="H4767" t="s">
        <v>755</v>
      </c>
      <c r="I4767" t="s">
        <v>1063</v>
      </c>
      <c r="J4767">
        <v>301</v>
      </c>
      <c r="K4767" t="s">
        <v>148</v>
      </c>
      <c r="L4767" t="s">
        <v>131</v>
      </c>
      <c r="M4767" t="s">
        <v>132</v>
      </c>
      <c r="N4767" t="s">
        <v>756</v>
      </c>
      <c r="O4767">
        <v>121</v>
      </c>
      <c r="P4767">
        <v>121</v>
      </c>
      <c r="Q4767">
        <v>121</v>
      </c>
      <c r="R4767">
        <v>633</v>
      </c>
      <c r="S4767">
        <v>108</v>
      </c>
      <c r="T4767">
        <v>87</v>
      </c>
      <c r="U4767">
        <v>200</v>
      </c>
      <c r="V4767">
        <v>0</v>
      </c>
      <c r="W4767">
        <v>0</v>
      </c>
      <c r="X4767">
        <v>20</v>
      </c>
      <c r="Y4767">
        <v>158</v>
      </c>
      <c r="Z4767">
        <v>5</v>
      </c>
      <c r="AA4767">
        <v>15</v>
      </c>
      <c r="AB4767">
        <v>1226</v>
      </c>
      <c r="AC4767">
        <v>0</v>
      </c>
      <c r="AD4767">
        <v>2633</v>
      </c>
      <c r="AE4767">
        <v>438</v>
      </c>
      <c r="AF4767">
        <v>330</v>
      </c>
      <c r="AG4767">
        <v>729</v>
      </c>
      <c r="AH4767">
        <v>0</v>
      </c>
      <c r="AI4767">
        <v>0</v>
      </c>
      <c r="AJ4767">
        <v>83</v>
      </c>
      <c r="AK4767">
        <v>504</v>
      </c>
      <c r="AL4767">
        <v>21</v>
      </c>
      <c r="AM4767">
        <v>65</v>
      </c>
      <c r="AN4767">
        <v>4803</v>
      </c>
      <c r="AO4767">
        <v>0</v>
      </c>
      <c r="AP4767">
        <v>13831</v>
      </c>
      <c r="AQ4767">
        <v>2946</v>
      </c>
      <c r="AR4767">
        <v>870</v>
      </c>
      <c r="AS4767">
        <v>4026</v>
      </c>
      <c r="AT4767">
        <v>2</v>
      </c>
      <c r="AU4767">
        <v>0</v>
      </c>
      <c r="AV4767">
        <v>954</v>
      </c>
      <c r="AW4767">
        <v>4712</v>
      </c>
      <c r="AX4767">
        <v>152</v>
      </c>
      <c r="AY4767">
        <v>125</v>
      </c>
      <c r="AZ4767">
        <v>27618</v>
      </c>
      <c r="BA4767">
        <v>50998533</v>
      </c>
      <c r="BB4767">
        <v>8197651</v>
      </c>
      <c r="BC4767">
        <v>5129961</v>
      </c>
      <c r="BD4767">
        <v>14187452</v>
      </c>
      <c r="BE4767">
        <v>0</v>
      </c>
      <c r="BF4767">
        <v>0</v>
      </c>
      <c r="BG4767">
        <v>1809886</v>
      </c>
      <c r="BH4767">
        <v>10471059</v>
      </c>
      <c r="BI4767">
        <v>386696</v>
      </c>
      <c r="BJ4767">
        <v>1228999</v>
      </c>
      <c r="BK4767">
        <v>92410237</v>
      </c>
      <c r="BL4767">
        <v>44324522</v>
      </c>
      <c r="BM4767">
        <v>7990322</v>
      </c>
      <c r="BN4767">
        <v>3090806</v>
      </c>
      <c r="BO4767">
        <v>14535787</v>
      </c>
      <c r="BP4767">
        <v>5757</v>
      </c>
      <c r="BQ4767">
        <v>0</v>
      </c>
      <c r="BR4767">
        <v>2477928</v>
      </c>
      <c r="BS4767">
        <v>17054903</v>
      </c>
      <c r="BT4767">
        <v>578350</v>
      </c>
      <c r="BU4767">
        <v>451563</v>
      </c>
      <c r="BV4767">
        <v>90509938</v>
      </c>
      <c r="BW4767">
        <v>1982803</v>
      </c>
      <c r="BX4767">
        <v>79593962</v>
      </c>
      <c r="BY4767">
        <v>13833071</v>
      </c>
      <c r="BZ4767">
        <v>4472188</v>
      </c>
      <c r="CA4767">
        <v>22106452</v>
      </c>
      <c r="CB4767">
        <v>0</v>
      </c>
      <c r="CC4767">
        <v>5760</v>
      </c>
      <c r="CD4767">
        <v>0</v>
      </c>
      <c r="CE4767">
        <v>2431550</v>
      </c>
      <c r="CF4767">
        <v>11650174</v>
      </c>
      <c r="CG4767">
        <v>0</v>
      </c>
      <c r="CH4767">
        <v>3679100</v>
      </c>
      <c r="CI4767">
        <v>0</v>
      </c>
      <c r="CJ4767">
        <v>0</v>
      </c>
      <c r="CK4767">
        <v>0</v>
      </c>
      <c r="CL4767">
        <v>1259401</v>
      </c>
      <c r="CM4767">
        <v>141014461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14781998</v>
      </c>
      <c r="CT4767">
        <v>2163429</v>
      </c>
      <c r="CU4767">
        <v>1842075</v>
      </c>
      <c r="CV4767">
        <v>6231740</v>
      </c>
      <c r="CW4767">
        <v>0</v>
      </c>
      <c r="CX4767">
        <v>0</v>
      </c>
      <c r="CY4767">
        <v>1694399</v>
      </c>
      <c r="CZ4767">
        <v>14710470</v>
      </c>
      <c r="DA4767">
        <v>0</v>
      </c>
      <c r="DB4767">
        <v>481603</v>
      </c>
      <c r="DC4767">
        <v>41905714</v>
      </c>
      <c r="DD4767">
        <v>500796</v>
      </c>
      <c r="DE4767">
        <v>41591389</v>
      </c>
      <c r="DF4767">
        <v>0</v>
      </c>
      <c r="DG4767">
        <v>3113302</v>
      </c>
      <c r="DH4767">
        <v>0</v>
      </c>
      <c r="DI4767">
        <v>0</v>
      </c>
      <c r="DJ4767">
        <v>0</v>
      </c>
      <c r="DK4767">
        <v>0</v>
      </c>
      <c r="DL4767">
        <v>2217536</v>
      </c>
      <c r="DM4767">
        <v>45194996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f>Healthcare_Dataset_20164_20202[[#This Row],[NET_TOT]]+Healthcare_Dataset_20164_20202[[#This Row],[OTH_OP_REV]]-Healthcare_Dataset_20164_20202[[#This Row],[TOT_OP_EXP]]</f>
        <v>815121</v>
      </c>
      <c r="EB4767">
        <f>Healthcare_Dataset_20164_20202[[#This Row],[NET_TOT]]+Healthcare_Dataset_20164_20202[[#This Row],[OTH_OP_REV]]</f>
        <v>42406510</v>
      </c>
      <c r="EC4767" s="8">
        <f>IFERROR((Healthcare_Dataset_20164_20202[[#This Row],[Net from Operations]]/Healthcare_Dataset_20164_20202[[#This Row],[Total Operating Revenue]])*100, "0")</f>
        <v>1.922160064574991</v>
      </c>
      <c r="ED4767">
        <f>Healthcare_Dataset_20164_20202[[#This Row],[Net from Operations]]+Healthcare_Dataset_20164_20202[[#This Row],[NONOP_REV]]</f>
        <v>3928423</v>
      </c>
      <c r="EE4767" s="8">
        <f>IFERROR((Healthcare_Dataset_20164_20202[[#This Row],[Pre-tax Net Income]]/Healthcare_Dataset_20164_20202[[#This Row],[Total Operating Revenue]])*100, "0")</f>
        <v>9.2637262533511961</v>
      </c>
      <c r="EF4767">
        <f t="shared" si="74"/>
        <v>3.9176182707993474</v>
      </c>
      <c r="EG47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310094764</v>
      </c>
      <c r="EH4767">
        <f t="array" ref="EH4767">SUMPRODUCT(1/COUNTIF(Healthcare_Dataset_20164_20202[FAC_NO],Healthcare_Dataset_20164_20202[FAC_NO]))</f>
        <v>456.99999999998079</v>
      </c>
      <c r="EI47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68" spans="1:139" x14ac:dyDescent="0.35">
      <c r="A4768">
        <v>106540798</v>
      </c>
      <c r="B4768" t="s">
        <v>757</v>
      </c>
      <c r="C4768">
        <v>20192</v>
      </c>
      <c r="D4768">
        <f>YEAR(Healthcare_Dataset_20164_20202[[#This Row],[BEG_DATE]])</f>
        <v>2019</v>
      </c>
      <c r="E4768" t="str">
        <f>RIGHT(Healthcare_Dataset_20164_20202[[#This Row],[YEAR_QTR]],1)</f>
        <v>2</v>
      </c>
      <c r="F4768" s="1">
        <v>43556</v>
      </c>
      <c r="G4768" s="1">
        <v>43646</v>
      </c>
      <c r="H4768" t="s">
        <v>475</v>
      </c>
      <c r="I4768" t="s">
        <v>1064</v>
      </c>
      <c r="J4768">
        <v>613</v>
      </c>
      <c r="K4768" t="s">
        <v>130</v>
      </c>
      <c r="L4768" t="s">
        <v>131</v>
      </c>
      <c r="M4768" t="s">
        <v>144</v>
      </c>
      <c r="N4768" t="s">
        <v>662</v>
      </c>
      <c r="O4768">
        <v>167</v>
      </c>
      <c r="P4768">
        <v>167</v>
      </c>
      <c r="Q4768">
        <v>167</v>
      </c>
      <c r="R4768">
        <v>542</v>
      </c>
      <c r="S4768">
        <v>113</v>
      </c>
      <c r="T4768">
        <v>194</v>
      </c>
      <c r="U4768">
        <v>509</v>
      </c>
      <c r="V4768">
        <v>0</v>
      </c>
      <c r="W4768">
        <v>0</v>
      </c>
      <c r="X4768">
        <v>26</v>
      </c>
      <c r="Y4768">
        <v>194</v>
      </c>
      <c r="Z4768">
        <v>0</v>
      </c>
      <c r="AA4768">
        <v>21</v>
      </c>
      <c r="AB4768">
        <v>1599</v>
      </c>
      <c r="AC4768">
        <v>0</v>
      </c>
      <c r="AD4768">
        <v>3018</v>
      </c>
      <c r="AE4768">
        <v>496</v>
      </c>
      <c r="AF4768">
        <v>3160</v>
      </c>
      <c r="AG4768">
        <v>1714</v>
      </c>
      <c r="AH4768">
        <v>0</v>
      </c>
      <c r="AI4768">
        <v>0</v>
      </c>
      <c r="AJ4768">
        <v>169</v>
      </c>
      <c r="AK4768">
        <v>636</v>
      </c>
      <c r="AL4768">
        <v>0</v>
      </c>
      <c r="AM4768">
        <v>73</v>
      </c>
      <c r="AN4768">
        <v>9266</v>
      </c>
      <c r="AO4768">
        <v>0</v>
      </c>
      <c r="AP4768">
        <v>11682</v>
      </c>
      <c r="AQ4768">
        <v>3195</v>
      </c>
      <c r="AR4768">
        <v>1921</v>
      </c>
      <c r="AS4768">
        <v>10954</v>
      </c>
      <c r="AT4768">
        <v>0</v>
      </c>
      <c r="AU4768">
        <v>0</v>
      </c>
      <c r="AV4768">
        <v>886</v>
      </c>
      <c r="AW4768">
        <v>11169</v>
      </c>
      <c r="AX4768">
        <v>0</v>
      </c>
      <c r="AY4768">
        <v>1547</v>
      </c>
      <c r="AZ4768">
        <v>41354</v>
      </c>
      <c r="BA4768">
        <v>28051089</v>
      </c>
      <c r="BB4768">
        <v>5312977</v>
      </c>
      <c r="BC4768">
        <v>15865599</v>
      </c>
      <c r="BD4768">
        <v>16440209</v>
      </c>
      <c r="BE4768">
        <v>0</v>
      </c>
      <c r="BF4768">
        <v>0</v>
      </c>
      <c r="BG4768">
        <v>2575986</v>
      </c>
      <c r="BH4768">
        <v>6890161</v>
      </c>
      <c r="BI4768">
        <v>0</v>
      </c>
      <c r="BJ4768">
        <v>641555</v>
      </c>
      <c r="BK4768">
        <v>75777576</v>
      </c>
      <c r="BL4768">
        <v>28374513</v>
      </c>
      <c r="BM4768">
        <v>7138898</v>
      </c>
      <c r="BN4768">
        <v>6025026</v>
      </c>
      <c r="BO4768">
        <v>28226603</v>
      </c>
      <c r="BP4768">
        <v>0</v>
      </c>
      <c r="BQ4768">
        <v>0</v>
      </c>
      <c r="BR4768">
        <v>5275594</v>
      </c>
      <c r="BS4768">
        <v>19555623</v>
      </c>
      <c r="BT4768">
        <v>0</v>
      </c>
      <c r="BU4768">
        <v>875611</v>
      </c>
      <c r="BV4768">
        <v>95471868</v>
      </c>
      <c r="BW4768">
        <v>1410970</v>
      </c>
      <c r="BX4768">
        <v>46483688</v>
      </c>
      <c r="BY4768">
        <v>10408190</v>
      </c>
      <c r="BZ4768">
        <v>18555799</v>
      </c>
      <c r="CA4768">
        <v>33846585</v>
      </c>
      <c r="CB4768">
        <v>-704862</v>
      </c>
      <c r="CC4768">
        <v>0</v>
      </c>
      <c r="CD4768">
        <v>0</v>
      </c>
      <c r="CE4768">
        <v>3461678</v>
      </c>
      <c r="CF4768">
        <v>15489591</v>
      </c>
      <c r="CG4768">
        <v>0</v>
      </c>
      <c r="CH4768">
        <v>-73809</v>
      </c>
      <c r="CI4768">
        <v>0</v>
      </c>
      <c r="CJ4768">
        <v>0</v>
      </c>
      <c r="CK4768">
        <v>0</v>
      </c>
      <c r="CL4768">
        <v>1784328</v>
      </c>
      <c r="CM4768">
        <v>130662158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9941914</v>
      </c>
      <c r="CT4768">
        <v>2043685</v>
      </c>
      <c r="CU4768">
        <v>4039688</v>
      </c>
      <c r="CV4768">
        <v>10820227</v>
      </c>
      <c r="CW4768">
        <v>0</v>
      </c>
      <c r="CX4768">
        <v>0</v>
      </c>
      <c r="CY4768">
        <v>4389902</v>
      </c>
      <c r="CZ4768">
        <v>10956193</v>
      </c>
      <c r="DA4768">
        <v>0</v>
      </c>
      <c r="DB4768">
        <v>-1604323</v>
      </c>
      <c r="DC4768">
        <v>40587286</v>
      </c>
      <c r="DD4768">
        <v>2367119</v>
      </c>
      <c r="DE4768">
        <v>39098157</v>
      </c>
      <c r="DF4768">
        <v>0</v>
      </c>
      <c r="DG4768">
        <v>7589363</v>
      </c>
      <c r="DH4768">
        <v>0</v>
      </c>
      <c r="DI4768">
        <v>0</v>
      </c>
      <c r="DJ4768">
        <v>0</v>
      </c>
      <c r="DK4768">
        <v>0</v>
      </c>
      <c r="DL4768">
        <v>1803701</v>
      </c>
      <c r="DM4768">
        <v>10110899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f>Healthcare_Dataset_20164_20202[[#This Row],[NET_TOT]]+Healthcare_Dataset_20164_20202[[#This Row],[OTH_OP_REV]]-Healthcare_Dataset_20164_20202[[#This Row],[TOT_OP_EXP]]</f>
        <v>3856248</v>
      </c>
      <c r="EB4768">
        <f>Healthcare_Dataset_20164_20202[[#This Row],[NET_TOT]]+Healthcare_Dataset_20164_20202[[#This Row],[OTH_OP_REV]]</f>
        <v>42954405</v>
      </c>
      <c r="EC4768" s="8">
        <f>IFERROR((Healthcare_Dataset_20164_20202[[#This Row],[Net from Operations]]/Healthcare_Dataset_20164_20202[[#This Row],[Total Operating Revenue]])*100, "0")</f>
        <v>8.9775379265525856</v>
      </c>
      <c r="ED4768">
        <f>Healthcare_Dataset_20164_20202[[#This Row],[Net from Operations]]+Healthcare_Dataset_20164_20202[[#This Row],[NONOP_REV]]</f>
        <v>11445611</v>
      </c>
      <c r="EE4768" s="8">
        <f>IFERROR((Healthcare_Dataset_20164_20202[[#This Row],[Pre-tax Net Income]]/Healthcare_Dataset_20164_20202[[#This Row],[Total Operating Revenue]])*100, "0")</f>
        <v>26.645954006346962</v>
      </c>
      <c r="EF4768">
        <f t="shared" si="74"/>
        <v>5.7948717948717947</v>
      </c>
      <c r="EG47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353049169</v>
      </c>
      <c r="EH4768">
        <f t="array" ref="EH4768">SUMPRODUCT(1/COUNTIF(Healthcare_Dataset_20164_20202[FAC_NO],Healthcare_Dataset_20164_20202[FAC_NO]))</f>
        <v>456.99999999998079</v>
      </c>
      <c r="EI47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69" spans="1:139" x14ac:dyDescent="0.35">
      <c r="A4769">
        <v>106342392</v>
      </c>
      <c r="B4769" t="s">
        <v>758</v>
      </c>
      <c r="C4769">
        <v>20192</v>
      </c>
      <c r="D4769">
        <f>YEAR(Healthcare_Dataset_20164_20202[[#This Row],[BEG_DATE]])</f>
        <v>2019</v>
      </c>
      <c r="E4769" t="str">
        <f>RIGHT(Healthcare_Dataset_20164_20202[[#This Row],[YEAR_QTR]],1)</f>
        <v>2</v>
      </c>
      <c r="F4769" s="1">
        <v>43556</v>
      </c>
      <c r="G4769" s="1">
        <v>43646</v>
      </c>
      <c r="H4769" t="s">
        <v>283</v>
      </c>
      <c r="I4769" t="s">
        <v>1063</v>
      </c>
      <c r="J4769">
        <v>311</v>
      </c>
      <c r="K4769" t="s">
        <v>160</v>
      </c>
      <c r="L4769" t="s">
        <v>131</v>
      </c>
      <c r="M4769" t="s">
        <v>144</v>
      </c>
      <c r="N4769" t="s">
        <v>286</v>
      </c>
      <c r="O4769">
        <v>171</v>
      </c>
      <c r="P4769">
        <v>171</v>
      </c>
      <c r="Q4769">
        <v>171</v>
      </c>
      <c r="R4769">
        <v>120</v>
      </c>
      <c r="S4769">
        <v>108</v>
      </c>
      <c r="T4769">
        <v>579</v>
      </c>
      <c r="U4769">
        <v>0</v>
      </c>
      <c r="V4769">
        <v>0</v>
      </c>
      <c r="W4769">
        <v>0</v>
      </c>
      <c r="X4769">
        <v>120</v>
      </c>
      <c r="Y4769">
        <v>315</v>
      </c>
      <c r="Z4769">
        <v>28</v>
      </c>
      <c r="AA4769">
        <v>4</v>
      </c>
      <c r="AB4769">
        <v>1274</v>
      </c>
      <c r="AC4769">
        <v>0</v>
      </c>
      <c r="AD4769">
        <v>1969</v>
      </c>
      <c r="AE4769">
        <v>885</v>
      </c>
      <c r="AF4769">
        <v>7587</v>
      </c>
      <c r="AG4769">
        <v>0</v>
      </c>
      <c r="AH4769">
        <v>0</v>
      </c>
      <c r="AI4769">
        <v>0</v>
      </c>
      <c r="AJ4769">
        <v>1236</v>
      </c>
      <c r="AK4769">
        <v>2321</v>
      </c>
      <c r="AL4769">
        <v>278</v>
      </c>
      <c r="AM4769">
        <v>46</v>
      </c>
      <c r="AN4769">
        <v>14322</v>
      </c>
      <c r="AO4769">
        <v>0</v>
      </c>
      <c r="AP4769">
        <v>139</v>
      </c>
      <c r="AQ4769">
        <v>114</v>
      </c>
      <c r="AR4769">
        <v>0</v>
      </c>
      <c r="AS4769">
        <v>0</v>
      </c>
      <c r="AT4769">
        <v>0</v>
      </c>
      <c r="AU4769">
        <v>0</v>
      </c>
      <c r="AV4769">
        <v>164</v>
      </c>
      <c r="AW4769">
        <v>1927</v>
      </c>
      <c r="AX4769">
        <v>0</v>
      </c>
      <c r="AY4769">
        <v>0</v>
      </c>
      <c r="AZ4769">
        <v>2344</v>
      </c>
      <c r="BA4769">
        <v>3150400</v>
      </c>
      <c r="BB4769">
        <v>1416000</v>
      </c>
      <c r="BC4769">
        <v>12139200</v>
      </c>
      <c r="BD4769">
        <v>0</v>
      </c>
      <c r="BE4769">
        <v>0</v>
      </c>
      <c r="BF4769">
        <v>0</v>
      </c>
      <c r="BG4769">
        <v>1977600</v>
      </c>
      <c r="BH4769">
        <v>3713207</v>
      </c>
      <c r="BI4769">
        <v>444293</v>
      </c>
      <c r="BJ4769">
        <v>73600</v>
      </c>
      <c r="BK4769">
        <v>22914300</v>
      </c>
      <c r="BL4769">
        <v>122025</v>
      </c>
      <c r="BM4769">
        <v>101102</v>
      </c>
      <c r="BN4769">
        <v>0</v>
      </c>
      <c r="BO4769">
        <v>0</v>
      </c>
      <c r="BP4769">
        <v>0</v>
      </c>
      <c r="BQ4769">
        <v>0</v>
      </c>
      <c r="BR4769">
        <v>142574</v>
      </c>
      <c r="BS4769">
        <v>1676540</v>
      </c>
      <c r="BT4769">
        <v>0</v>
      </c>
      <c r="BU4769">
        <v>0</v>
      </c>
      <c r="BV4769">
        <v>2042241</v>
      </c>
      <c r="BW4769">
        <v>547456</v>
      </c>
      <c r="BX4769">
        <v>923342</v>
      </c>
      <c r="BY4769">
        <v>417577</v>
      </c>
      <c r="BZ4769">
        <v>5063572</v>
      </c>
      <c r="CA4769">
        <v>0</v>
      </c>
      <c r="CB4769">
        <v>0</v>
      </c>
      <c r="CC4769">
        <v>0</v>
      </c>
      <c r="CD4769">
        <v>0</v>
      </c>
      <c r="CE4769">
        <v>788020</v>
      </c>
      <c r="CF4769">
        <v>1922508</v>
      </c>
      <c r="CG4769">
        <v>0</v>
      </c>
      <c r="CH4769">
        <v>444293</v>
      </c>
      <c r="CI4769">
        <v>0</v>
      </c>
      <c r="CJ4769">
        <v>0</v>
      </c>
      <c r="CK4769">
        <v>0</v>
      </c>
      <c r="CL4769">
        <v>16006</v>
      </c>
      <c r="CM4769">
        <v>10122774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1801627</v>
      </c>
      <c r="CT4769">
        <v>1099525</v>
      </c>
      <c r="CU4769">
        <v>7075628</v>
      </c>
      <c r="CV4769">
        <v>0</v>
      </c>
      <c r="CW4769">
        <v>0</v>
      </c>
      <c r="CX4769">
        <v>0</v>
      </c>
      <c r="CY4769">
        <v>1332154</v>
      </c>
      <c r="CZ4769">
        <v>3451233</v>
      </c>
      <c r="DA4769">
        <v>0</v>
      </c>
      <c r="DB4769">
        <v>73600</v>
      </c>
      <c r="DC4769">
        <v>14833767</v>
      </c>
      <c r="DD4769">
        <v>3242</v>
      </c>
      <c r="DE4769">
        <v>9858493</v>
      </c>
      <c r="DF4769">
        <v>1286732</v>
      </c>
      <c r="DG4769">
        <v>6340</v>
      </c>
      <c r="DH4769">
        <v>0</v>
      </c>
      <c r="DI4769">
        <v>0</v>
      </c>
      <c r="DJ4769">
        <v>0</v>
      </c>
      <c r="DK4769">
        <v>0</v>
      </c>
      <c r="DL4769">
        <v>76306</v>
      </c>
      <c r="DM4769">
        <v>2811451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f>Healthcare_Dataset_20164_20202[[#This Row],[NET_TOT]]+Healthcare_Dataset_20164_20202[[#This Row],[OTH_OP_REV]]-Healthcare_Dataset_20164_20202[[#This Row],[TOT_OP_EXP]]</f>
        <v>4978516</v>
      </c>
      <c r="EB4769">
        <f>Healthcare_Dataset_20164_20202[[#This Row],[NET_TOT]]+Healthcare_Dataset_20164_20202[[#This Row],[OTH_OP_REV]]</f>
        <v>14837009</v>
      </c>
      <c r="EC4769" s="8">
        <f>IFERROR((Healthcare_Dataset_20164_20202[[#This Row],[Net from Operations]]/Healthcare_Dataset_20164_20202[[#This Row],[Total Operating Revenue]])*100, "0")</f>
        <v>33.554714430651082</v>
      </c>
      <c r="ED4769">
        <f>Healthcare_Dataset_20164_20202[[#This Row],[Net from Operations]]+Healthcare_Dataset_20164_20202[[#This Row],[NONOP_REV]]</f>
        <v>4984856</v>
      </c>
      <c r="EE4769" s="8">
        <f>IFERROR((Healthcare_Dataset_20164_20202[[#This Row],[Pre-tax Net Income]]/Healthcare_Dataset_20164_20202[[#This Row],[Total Operating Revenue]])*100, "0")</f>
        <v>33.597445415042884</v>
      </c>
      <c r="EF4769">
        <f t="shared" si="74"/>
        <v>11.241758241758241</v>
      </c>
      <c r="EG47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367886178</v>
      </c>
      <c r="EH4769">
        <f t="array" ref="EH4769">SUMPRODUCT(1/COUNTIF(Healthcare_Dataset_20164_20202[FAC_NO],Healthcare_Dataset_20164_20202[FAC_NO]))</f>
        <v>456.99999999998079</v>
      </c>
      <c r="EI47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70" spans="1:139" x14ac:dyDescent="0.35">
      <c r="A4770">
        <v>106400524</v>
      </c>
      <c r="B4770" t="s">
        <v>759</v>
      </c>
      <c r="C4770">
        <v>20192</v>
      </c>
      <c r="D4770">
        <f>YEAR(Healthcare_Dataset_20164_20202[[#This Row],[BEG_DATE]])</f>
        <v>2019</v>
      </c>
      <c r="E4770" t="str">
        <f>RIGHT(Healthcare_Dataset_20164_20202[[#This Row],[YEAR_QTR]],1)</f>
        <v>2</v>
      </c>
      <c r="F4770" s="1">
        <v>43556</v>
      </c>
      <c r="G4770" s="1">
        <v>43646</v>
      </c>
      <c r="H4770" t="s">
        <v>175</v>
      </c>
      <c r="I4770" t="s">
        <v>1082</v>
      </c>
      <c r="J4770">
        <v>801</v>
      </c>
      <c r="K4770" t="s">
        <v>160</v>
      </c>
      <c r="L4770" t="s">
        <v>131</v>
      </c>
      <c r="M4770" t="s">
        <v>144</v>
      </c>
      <c r="N4770" t="s">
        <v>353</v>
      </c>
      <c r="O4770">
        <v>162</v>
      </c>
      <c r="P4770">
        <v>148</v>
      </c>
      <c r="Q4770">
        <v>70</v>
      </c>
      <c r="R4770">
        <v>417</v>
      </c>
      <c r="S4770">
        <v>107</v>
      </c>
      <c r="T4770">
        <v>88</v>
      </c>
      <c r="U4770">
        <v>250</v>
      </c>
      <c r="V4770">
        <v>2</v>
      </c>
      <c r="W4770">
        <v>0</v>
      </c>
      <c r="X4770">
        <v>25</v>
      </c>
      <c r="Y4770">
        <v>510</v>
      </c>
      <c r="Z4770">
        <v>5</v>
      </c>
      <c r="AA4770">
        <v>14</v>
      </c>
      <c r="AB4770">
        <v>1418</v>
      </c>
      <c r="AC4770">
        <v>0</v>
      </c>
      <c r="AD4770">
        <v>1716</v>
      </c>
      <c r="AE4770">
        <v>428</v>
      </c>
      <c r="AF4770">
        <v>417</v>
      </c>
      <c r="AG4770">
        <v>1169</v>
      </c>
      <c r="AH4770">
        <v>11</v>
      </c>
      <c r="AI4770">
        <v>0</v>
      </c>
      <c r="AJ4770">
        <v>104</v>
      </c>
      <c r="AK4770">
        <v>2003</v>
      </c>
      <c r="AL4770">
        <v>24</v>
      </c>
      <c r="AM4770">
        <v>41</v>
      </c>
      <c r="AN4770">
        <v>5913</v>
      </c>
      <c r="AO4770">
        <v>0</v>
      </c>
      <c r="AP4770">
        <v>2508</v>
      </c>
      <c r="AQ4770">
        <v>431</v>
      </c>
      <c r="AR4770">
        <v>332</v>
      </c>
      <c r="AS4770">
        <v>2510</v>
      </c>
      <c r="AT4770">
        <v>0</v>
      </c>
      <c r="AU4770">
        <v>0</v>
      </c>
      <c r="AV4770">
        <v>360</v>
      </c>
      <c r="AW4770">
        <v>3987</v>
      </c>
      <c r="AX4770">
        <v>12</v>
      </c>
      <c r="AY4770">
        <v>292</v>
      </c>
      <c r="AZ4770">
        <v>10432</v>
      </c>
      <c r="BA4770">
        <v>48531309</v>
      </c>
      <c r="BB4770">
        <v>12565149</v>
      </c>
      <c r="BC4770">
        <v>9504277</v>
      </c>
      <c r="BD4770">
        <v>27735101</v>
      </c>
      <c r="BE4770">
        <v>319493</v>
      </c>
      <c r="BF4770">
        <v>0</v>
      </c>
      <c r="BG4770">
        <v>2572646</v>
      </c>
      <c r="BH4770">
        <v>57694262</v>
      </c>
      <c r="BI4770">
        <v>562528</v>
      </c>
      <c r="BJ4770">
        <v>1245765</v>
      </c>
      <c r="BK4770">
        <v>160730530</v>
      </c>
      <c r="BL4770">
        <v>23420892</v>
      </c>
      <c r="BM4770">
        <v>5659427</v>
      </c>
      <c r="BN4770">
        <v>2936197</v>
      </c>
      <c r="BO4770">
        <v>15501248</v>
      </c>
      <c r="BP4770">
        <v>0</v>
      </c>
      <c r="BQ4770">
        <v>0</v>
      </c>
      <c r="BR4770">
        <v>3617032</v>
      </c>
      <c r="BS4770">
        <v>33669758</v>
      </c>
      <c r="BT4770">
        <v>107352</v>
      </c>
      <c r="BU4770">
        <v>1966939</v>
      </c>
      <c r="BV4770">
        <v>86878845</v>
      </c>
      <c r="BW4770">
        <v>2802642</v>
      </c>
      <c r="BX4770">
        <v>64202806</v>
      </c>
      <c r="BY4770">
        <v>16406733</v>
      </c>
      <c r="BZ4770">
        <v>8299268</v>
      </c>
      <c r="CA4770">
        <v>34195815</v>
      </c>
      <c r="CB4770">
        <v>0</v>
      </c>
      <c r="CC4770">
        <v>147627</v>
      </c>
      <c r="CD4770">
        <v>0</v>
      </c>
      <c r="CE4770">
        <v>5771909</v>
      </c>
      <c r="CF4770">
        <v>63471748</v>
      </c>
      <c r="CG4770">
        <v>0</v>
      </c>
      <c r="CH4770">
        <v>669880</v>
      </c>
      <c r="CI4770">
        <v>0</v>
      </c>
      <c r="CJ4770">
        <v>0</v>
      </c>
      <c r="CK4770">
        <v>0</v>
      </c>
      <c r="CL4770">
        <v>2235120</v>
      </c>
      <c r="CM4770">
        <v>198203548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7749395</v>
      </c>
      <c r="CT4770">
        <v>1817843</v>
      </c>
      <c r="CU4770">
        <v>4141206</v>
      </c>
      <c r="CV4770">
        <v>9040534</v>
      </c>
      <c r="CW4770">
        <v>171866</v>
      </c>
      <c r="CX4770">
        <v>0</v>
      </c>
      <c r="CY4770">
        <v>359827</v>
      </c>
      <c r="CZ4770">
        <v>25564641</v>
      </c>
      <c r="DA4770">
        <v>0</v>
      </c>
      <c r="DB4770">
        <v>560515</v>
      </c>
      <c r="DC4770">
        <v>49405827</v>
      </c>
      <c r="DD4770">
        <v>266418</v>
      </c>
      <c r="DE4770">
        <v>40300674</v>
      </c>
      <c r="DF4770">
        <v>0</v>
      </c>
      <c r="DG4770">
        <v>52125</v>
      </c>
      <c r="DH4770">
        <v>0</v>
      </c>
      <c r="DI4770">
        <v>0</v>
      </c>
      <c r="DJ4770">
        <v>0</v>
      </c>
      <c r="DK4770">
        <v>0</v>
      </c>
      <c r="DL4770">
        <v>456469</v>
      </c>
      <c r="DM4770">
        <v>60204403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1504529</v>
      </c>
      <c r="DY4770">
        <v>3158763</v>
      </c>
      <c r="DZ4770">
        <v>6285938</v>
      </c>
      <c r="EA4770">
        <f>Healthcare_Dataset_20164_20202[[#This Row],[NET_TOT]]+Healthcare_Dataset_20164_20202[[#This Row],[OTH_OP_REV]]-Healthcare_Dataset_20164_20202[[#This Row],[TOT_OP_EXP]]</f>
        <v>9371571</v>
      </c>
      <c r="EB4770">
        <f>Healthcare_Dataset_20164_20202[[#This Row],[NET_TOT]]+Healthcare_Dataset_20164_20202[[#This Row],[OTH_OP_REV]]</f>
        <v>49672245</v>
      </c>
      <c r="EC4770" s="8">
        <f>IFERROR((Healthcare_Dataset_20164_20202[[#This Row],[Net from Operations]]/Healthcare_Dataset_20164_20202[[#This Row],[Total Operating Revenue]])*100, "0")</f>
        <v>18.866815864674528</v>
      </c>
      <c r="ED4770">
        <f>Healthcare_Dataset_20164_20202[[#This Row],[Net from Operations]]+Healthcare_Dataset_20164_20202[[#This Row],[NONOP_REV]]</f>
        <v>9423696</v>
      </c>
      <c r="EE4770" s="8">
        <f>IFERROR((Healthcare_Dataset_20164_20202[[#This Row],[Pre-tax Net Income]]/Healthcare_Dataset_20164_20202[[#This Row],[Total Operating Revenue]])*100, "0")</f>
        <v>18.97175374296048</v>
      </c>
      <c r="EF4770">
        <f t="shared" si="74"/>
        <v>4.1699576868829338</v>
      </c>
      <c r="EG47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417558423</v>
      </c>
      <c r="EH4770">
        <f t="array" ref="EH4770">SUMPRODUCT(1/COUNTIF(Healthcare_Dataset_20164_20202[FAC_NO],Healthcare_Dataset_20164_20202[FAC_NO]))</f>
        <v>456.99999999998079</v>
      </c>
      <c r="EI47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71" spans="1:139" x14ac:dyDescent="0.35">
      <c r="A4771">
        <v>106491338</v>
      </c>
      <c r="B4771" t="s">
        <v>1004</v>
      </c>
      <c r="C4771">
        <v>20192</v>
      </c>
      <c r="D4771">
        <f>YEAR(Healthcare_Dataset_20164_20202[[#This Row],[BEG_DATE]])</f>
        <v>2019</v>
      </c>
      <c r="E4771" t="str">
        <f>RIGHT(Healthcare_Dataset_20164_20202[[#This Row],[YEAR_QTR]],1)</f>
        <v>2</v>
      </c>
      <c r="F4771" s="1">
        <v>43556</v>
      </c>
      <c r="G4771" s="1">
        <v>43646</v>
      </c>
      <c r="H4771" t="s">
        <v>180</v>
      </c>
      <c r="I4771" t="s">
        <v>1084</v>
      </c>
      <c r="J4771">
        <v>401</v>
      </c>
      <c r="K4771" t="s">
        <v>130</v>
      </c>
      <c r="L4771" t="s">
        <v>131</v>
      </c>
      <c r="M4771" t="s">
        <v>132</v>
      </c>
      <c r="N4771" t="s">
        <v>768</v>
      </c>
      <c r="O4771">
        <v>37</v>
      </c>
      <c r="P4771">
        <v>21</v>
      </c>
      <c r="Q4771">
        <v>21</v>
      </c>
      <c r="R4771">
        <v>5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5</v>
      </c>
      <c r="AC4771">
        <v>0</v>
      </c>
      <c r="AD4771">
        <v>373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373</v>
      </c>
      <c r="AO4771">
        <v>0</v>
      </c>
      <c r="AP4771">
        <v>421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16</v>
      </c>
      <c r="AX4771">
        <v>0</v>
      </c>
      <c r="AY4771">
        <v>355</v>
      </c>
      <c r="AZ4771">
        <v>792</v>
      </c>
      <c r="BA4771">
        <v>1596475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1596475</v>
      </c>
      <c r="BL4771">
        <v>303657</v>
      </c>
      <c r="BM4771">
        <v>0</v>
      </c>
      <c r="BN4771">
        <v>79241</v>
      </c>
      <c r="BO4771">
        <v>0</v>
      </c>
      <c r="BP4771">
        <v>0</v>
      </c>
      <c r="BQ4771">
        <v>0</v>
      </c>
      <c r="BR4771">
        <v>0</v>
      </c>
      <c r="BS4771">
        <v>89883</v>
      </c>
      <c r="BT4771">
        <v>0</v>
      </c>
      <c r="BU4771">
        <v>78309</v>
      </c>
      <c r="BV4771">
        <v>551090</v>
      </c>
      <c r="BW4771">
        <v>0</v>
      </c>
      <c r="BX4771">
        <v>2330</v>
      </c>
      <c r="BY4771">
        <v>36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2366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2145199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2145199</v>
      </c>
      <c r="DD4771">
        <v>0</v>
      </c>
      <c r="DE4771">
        <v>1167444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f>Healthcare_Dataset_20164_20202[[#This Row],[NET_TOT]]+Healthcare_Dataset_20164_20202[[#This Row],[OTH_OP_REV]]-Healthcare_Dataset_20164_20202[[#This Row],[TOT_OP_EXP]]</f>
        <v>977755</v>
      </c>
      <c r="EB4771">
        <f>Healthcare_Dataset_20164_20202[[#This Row],[NET_TOT]]+Healthcare_Dataset_20164_20202[[#This Row],[OTH_OP_REV]]</f>
        <v>2145199</v>
      </c>
      <c r="EC4771" s="8">
        <f>IFERROR((Healthcare_Dataset_20164_20202[[#This Row],[Net from Operations]]/Healthcare_Dataset_20164_20202[[#This Row],[Total Operating Revenue]])*100, "0")</f>
        <v>45.578755164439286</v>
      </c>
      <c r="ED4771">
        <f>Healthcare_Dataset_20164_20202[[#This Row],[Net from Operations]]+Healthcare_Dataset_20164_20202[[#This Row],[NONOP_REV]]</f>
        <v>977755</v>
      </c>
      <c r="EE4771" s="8">
        <f>IFERROR((Healthcare_Dataset_20164_20202[[#This Row],[Pre-tax Net Income]]/Healthcare_Dataset_20164_20202[[#This Row],[Total Operating Revenue]])*100, "0")</f>
        <v>45.578755164439286</v>
      </c>
      <c r="EF4771">
        <f t="shared" si="74"/>
        <v>74.599999999999994</v>
      </c>
      <c r="EG47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419703622</v>
      </c>
      <c r="EH4771">
        <f t="array" ref="EH4771">SUMPRODUCT(1/COUNTIF(Healthcare_Dataset_20164_20202[FAC_NO],Healthcare_Dataset_20164_20202[FAC_NO]))</f>
        <v>456.99999999998079</v>
      </c>
      <c r="EI47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72" spans="1:139" x14ac:dyDescent="0.35">
      <c r="A4772">
        <v>106491076</v>
      </c>
      <c r="B4772" t="s">
        <v>765</v>
      </c>
      <c r="C4772">
        <v>20192</v>
      </c>
      <c r="D4772">
        <f>YEAR(Healthcare_Dataset_20164_20202[[#This Row],[BEG_DATE]])</f>
        <v>2019</v>
      </c>
      <c r="E4772" t="str">
        <f>RIGHT(Healthcare_Dataset_20164_20202[[#This Row],[YEAR_QTR]],1)</f>
        <v>2</v>
      </c>
      <c r="F4772" s="1">
        <v>43556</v>
      </c>
      <c r="G4772" s="1">
        <v>43646</v>
      </c>
      <c r="H4772" t="s">
        <v>180</v>
      </c>
      <c r="I4772" t="s">
        <v>1084</v>
      </c>
      <c r="J4772">
        <v>403</v>
      </c>
      <c r="K4772" t="s">
        <v>130</v>
      </c>
      <c r="L4772" t="s">
        <v>131</v>
      </c>
      <c r="M4772" t="s">
        <v>144</v>
      </c>
      <c r="N4772" t="s">
        <v>766</v>
      </c>
      <c r="O4772">
        <v>75</v>
      </c>
      <c r="P4772">
        <v>58</v>
      </c>
      <c r="Q4772">
        <v>34</v>
      </c>
      <c r="R4772">
        <v>166</v>
      </c>
      <c r="S4772">
        <v>24</v>
      </c>
      <c r="T4772">
        <v>10</v>
      </c>
      <c r="U4772">
        <v>48</v>
      </c>
      <c r="V4772">
        <v>0</v>
      </c>
      <c r="W4772">
        <v>0</v>
      </c>
      <c r="X4772">
        <v>34</v>
      </c>
      <c r="Y4772">
        <v>8</v>
      </c>
      <c r="Z4772">
        <v>0</v>
      </c>
      <c r="AA4772">
        <v>3</v>
      </c>
      <c r="AB4772">
        <v>293</v>
      </c>
      <c r="AC4772">
        <v>0</v>
      </c>
      <c r="AD4772">
        <v>1200</v>
      </c>
      <c r="AE4772">
        <v>193</v>
      </c>
      <c r="AF4772">
        <v>37</v>
      </c>
      <c r="AG4772">
        <v>315</v>
      </c>
      <c r="AH4772">
        <v>0</v>
      </c>
      <c r="AI4772">
        <v>0</v>
      </c>
      <c r="AJ4772">
        <v>124</v>
      </c>
      <c r="AK4772">
        <v>59</v>
      </c>
      <c r="AL4772">
        <v>0</v>
      </c>
      <c r="AM4772">
        <v>24</v>
      </c>
      <c r="AN4772">
        <v>1952</v>
      </c>
      <c r="AO4772">
        <v>0</v>
      </c>
      <c r="AP4772">
        <v>6155</v>
      </c>
      <c r="AQ4772">
        <v>1954</v>
      </c>
      <c r="AR4772">
        <v>296</v>
      </c>
      <c r="AS4772">
        <v>1419</v>
      </c>
      <c r="AT4772">
        <v>0</v>
      </c>
      <c r="AU4772">
        <v>0</v>
      </c>
      <c r="AV4772">
        <v>4039</v>
      </c>
      <c r="AW4772">
        <v>176</v>
      </c>
      <c r="AX4772">
        <v>19</v>
      </c>
      <c r="AY4772">
        <v>189</v>
      </c>
      <c r="AZ4772">
        <v>14247</v>
      </c>
      <c r="BA4772">
        <v>12262211</v>
      </c>
      <c r="BB4772">
        <v>2070427</v>
      </c>
      <c r="BC4772">
        <v>600261</v>
      </c>
      <c r="BD4772">
        <v>3308384</v>
      </c>
      <c r="BE4772">
        <v>0</v>
      </c>
      <c r="BF4772">
        <v>0</v>
      </c>
      <c r="BG4772">
        <v>1863521</v>
      </c>
      <c r="BH4772">
        <v>990814</v>
      </c>
      <c r="BI4772">
        <v>0</v>
      </c>
      <c r="BJ4772">
        <v>345343</v>
      </c>
      <c r="BK4772">
        <v>21440961</v>
      </c>
      <c r="BL4772">
        <v>18181909</v>
      </c>
      <c r="BM4772">
        <v>6533380</v>
      </c>
      <c r="BN4772">
        <v>1544234</v>
      </c>
      <c r="BO4772">
        <v>6767626</v>
      </c>
      <c r="BP4772">
        <v>0</v>
      </c>
      <c r="BQ4772">
        <v>0</v>
      </c>
      <c r="BR4772">
        <v>12173792</v>
      </c>
      <c r="BS4772">
        <v>628018</v>
      </c>
      <c r="BT4772">
        <v>112869</v>
      </c>
      <c r="BU4772">
        <v>809476</v>
      </c>
      <c r="BV4772">
        <v>46751304</v>
      </c>
      <c r="BW4772">
        <v>695000</v>
      </c>
      <c r="BX4772">
        <v>25480004</v>
      </c>
      <c r="BY4772">
        <v>7534615</v>
      </c>
      <c r="BZ4772">
        <v>1955207</v>
      </c>
      <c r="CA4772">
        <v>6718741</v>
      </c>
      <c r="CB4772">
        <v>0</v>
      </c>
      <c r="CC4772">
        <v>0</v>
      </c>
      <c r="CD4772">
        <v>0</v>
      </c>
      <c r="CE4772">
        <v>9281990</v>
      </c>
      <c r="CF4772">
        <v>1500276</v>
      </c>
      <c r="CG4772">
        <v>0</v>
      </c>
      <c r="CH4772">
        <v>68910</v>
      </c>
      <c r="CI4772">
        <v>0</v>
      </c>
      <c r="CJ4772">
        <v>0</v>
      </c>
      <c r="CK4772">
        <v>0</v>
      </c>
      <c r="CL4772">
        <v>464908</v>
      </c>
      <c r="CM4772">
        <v>53699651</v>
      </c>
      <c r="CN4772">
        <v>0</v>
      </c>
      <c r="CO4772">
        <v>0</v>
      </c>
      <c r="CP4772">
        <v>0</v>
      </c>
      <c r="CQ4772">
        <v>80334</v>
      </c>
      <c r="CR4772">
        <v>80334</v>
      </c>
      <c r="CS4772">
        <v>4964116</v>
      </c>
      <c r="CT4772">
        <v>1069192</v>
      </c>
      <c r="CU4772">
        <v>189288</v>
      </c>
      <c r="CV4772">
        <v>3357269</v>
      </c>
      <c r="CW4772">
        <v>0</v>
      </c>
      <c r="CX4772">
        <v>0</v>
      </c>
      <c r="CY4772">
        <v>4060323</v>
      </c>
      <c r="CZ4772">
        <v>198890</v>
      </c>
      <c r="DA4772">
        <v>43959</v>
      </c>
      <c r="DB4772">
        <v>689911</v>
      </c>
      <c r="DC4772">
        <v>14572948</v>
      </c>
      <c r="DD4772">
        <v>378207</v>
      </c>
      <c r="DE4772">
        <v>14696839</v>
      </c>
      <c r="DF4772">
        <v>0</v>
      </c>
      <c r="DG4772">
        <v>1748684</v>
      </c>
      <c r="DH4772">
        <v>0</v>
      </c>
      <c r="DI4772">
        <v>0</v>
      </c>
      <c r="DJ4772">
        <v>0</v>
      </c>
      <c r="DK4772">
        <v>0</v>
      </c>
      <c r="DL4772">
        <v>254650</v>
      </c>
      <c r="DM4772">
        <v>50868938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f>Healthcare_Dataset_20164_20202[[#This Row],[NET_TOT]]+Healthcare_Dataset_20164_20202[[#This Row],[OTH_OP_REV]]-Healthcare_Dataset_20164_20202[[#This Row],[TOT_OP_EXP]]</f>
        <v>254316</v>
      </c>
      <c r="EB4772">
        <f>Healthcare_Dataset_20164_20202[[#This Row],[NET_TOT]]+Healthcare_Dataset_20164_20202[[#This Row],[OTH_OP_REV]]</f>
        <v>14951155</v>
      </c>
      <c r="EC4772" s="8">
        <f>IFERROR((Healthcare_Dataset_20164_20202[[#This Row],[Net from Operations]]/Healthcare_Dataset_20164_20202[[#This Row],[Total Operating Revenue]])*100, "0")</f>
        <v>1.7009789544687353</v>
      </c>
      <c r="ED4772">
        <f>Healthcare_Dataset_20164_20202[[#This Row],[Net from Operations]]+Healthcare_Dataset_20164_20202[[#This Row],[NONOP_REV]]</f>
        <v>2003000</v>
      </c>
      <c r="EE4772" s="8">
        <f>IFERROR((Healthcare_Dataset_20164_20202[[#This Row],[Pre-tax Net Income]]/Healthcare_Dataset_20164_20202[[#This Row],[Total Operating Revenue]])*100, "0")</f>
        <v>13.396958295195255</v>
      </c>
      <c r="EF4772">
        <f t="shared" si="74"/>
        <v>6.662116040955631</v>
      </c>
      <c r="EG47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434654777</v>
      </c>
      <c r="EH4772">
        <f t="array" ref="EH4772">SUMPRODUCT(1/COUNTIF(Healthcare_Dataset_20164_20202[FAC_NO],Healthcare_Dataset_20164_20202[FAC_NO]))</f>
        <v>456.99999999998079</v>
      </c>
      <c r="EI47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73" spans="1:139" x14ac:dyDescent="0.35">
      <c r="A4773">
        <v>106301258</v>
      </c>
      <c r="B4773" t="s">
        <v>977</v>
      </c>
      <c r="C4773">
        <v>20192</v>
      </c>
      <c r="D4773">
        <f>YEAR(Healthcare_Dataset_20164_20202[[#This Row],[BEG_DATE]])</f>
        <v>2019</v>
      </c>
      <c r="E4773" t="str">
        <f>RIGHT(Healthcare_Dataset_20164_20202[[#This Row],[YEAR_QTR]],1)</f>
        <v>2</v>
      </c>
      <c r="F4773" s="1">
        <v>43556</v>
      </c>
      <c r="G4773" s="1">
        <v>43646</v>
      </c>
      <c r="H4773" t="s">
        <v>142</v>
      </c>
      <c r="I4773" t="s">
        <v>1086</v>
      </c>
      <c r="J4773">
        <v>1015</v>
      </c>
      <c r="K4773" t="s">
        <v>160</v>
      </c>
      <c r="L4773" t="s">
        <v>131</v>
      </c>
      <c r="M4773" t="s">
        <v>144</v>
      </c>
      <c r="N4773" t="s">
        <v>628</v>
      </c>
      <c r="O4773">
        <v>178</v>
      </c>
      <c r="P4773">
        <v>178</v>
      </c>
      <c r="Q4773">
        <v>178</v>
      </c>
      <c r="R4773">
        <v>169</v>
      </c>
      <c r="S4773">
        <v>56</v>
      </c>
      <c r="T4773">
        <v>140</v>
      </c>
      <c r="U4773">
        <v>202</v>
      </c>
      <c r="V4773">
        <v>0</v>
      </c>
      <c r="W4773">
        <v>0</v>
      </c>
      <c r="X4773">
        <v>5</v>
      </c>
      <c r="Y4773">
        <v>49</v>
      </c>
      <c r="Z4773">
        <v>0</v>
      </c>
      <c r="AA4773">
        <v>396</v>
      </c>
      <c r="AB4773">
        <v>1017</v>
      </c>
      <c r="AC4773">
        <v>0</v>
      </c>
      <c r="AD4773">
        <v>2362</v>
      </c>
      <c r="AE4773">
        <v>424</v>
      </c>
      <c r="AF4773">
        <v>705</v>
      </c>
      <c r="AG4773">
        <v>3936</v>
      </c>
      <c r="AH4773">
        <v>0</v>
      </c>
      <c r="AI4773">
        <v>0</v>
      </c>
      <c r="AJ4773">
        <v>17</v>
      </c>
      <c r="AK4773">
        <v>154</v>
      </c>
      <c r="AL4773">
        <v>0</v>
      </c>
      <c r="AM4773">
        <v>629</v>
      </c>
      <c r="AN4773">
        <v>8227</v>
      </c>
      <c r="AO4773">
        <v>0</v>
      </c>
      <c r="AP4773">
        <v>309</v>
      </c>
      <c r="AQ4773">
        <v>232</v>
      </c>
      <c r="AR4773">
        <v>1363</v>
      </c>
      <c r="AS4773">
        <v>2292</v>
      </c>
      <c r="AT4773">
        <v>0</v>
      </c>
      <c r="AU4773">
        <v>0</v>
      </c>
      <c r="AV4773">
        <v>85</v>
      </c>
      <c r="AW4773">
        <v>442</v>
      </c>
      <c r="AX4773">
        <v>0</v>
      </c>
      <c r="AY4773">
        <v>767</v>
      </c>
      <c r="AZ4773">
        <v>5490</v>
      </c>
      <c r="BA4773">
        <v>10615114</v>
      </c>
      <c r="BB4773">
        <v>2788623</v>
      </c>
      <c r="BC4773">
        <v>5521344</v>
      </c>
      <c r="BD4773">
        <v>24703892</v>
      </c>
      <c r="BE4773">
        <v>0</v>
      </c>
      <c r="BF4773">
        <v>0</v>
      </c>
      <c r="BG4773">
        <v>204235</v>
      </c>
      <c r="BH4773">
        <v>2250584</v>
      </c>
      <c r="BI4773">
        <v>0</v>
      </c>
      <c r="BJ4773">
        <v>6771119</v>
      </c>
      <c r="BK4773">
        <v>52854911</v>
      </c>
      <c r="BL4773">
        <v>716165</v>
      </c>
      <c r="BM4773">
        <v>1303406</v>
      </c>
      <c r="BN4773">
        <v>4595939</v>
      </c>
      <c r="BO4773">
        <v>8756503</v>
      </c>
      <c r="BP4773">
        <v>0</v>
      </c>
      <c r="BQ4773">
        <v>0</v>
      </c>
      <c r="BR4773">
        <v>318525</v>
      </c>
      <c r="BS4773">
        <v>2184155</v>
      </c>
      <c r="BT4773">
        <v>0</v>
      </c>
      <c r="BU4773">
        <v>2216127</v>
      </c>
      <c r="BV4773">
        <v>20090820</v>
      </c>
      <c r="BW4773">
        <v>4907154</v>
      </c>
      <c r="BX4773">
        <v>7745687</v>
      </c>
      <c r="BY4773">
        <v>3282990</v>
      </c>
      <c r="BZ4773">
        <v>9824893</v>
      </c>
      <c r="CA4773">
        <v>30232297</v>
      </c>
      <c r="CB4773">
        <v>-880308</v>
      </c>
      <c r="CC4773">
        <v>0</v>
      </c>
      <c r="CD4773">
        <v>0</v>
      </c>
      <c r="CE4773">
        <v>416649</v>
      </c>
      <c r="CF4773">
        <v>3468778</v>
      </c>
      <c r="CG4773">
        <v>0</v>
      </c>
      <c r="CH4773">
        <v>23666</v>
      </c>
      <c r="CI4773">
        <v>0</v>
      </c>
      <c r="CJ4773">
        <v>0</v>
      </c>
      <c r="CK4773">
        <v>0</v>
      </c>
      <c r="CL4773">
        <v>0</v>
      </c>
      <c r="CM4773">
        <v>59021806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3585592</v>
      </c>
      <c r="CT4773">
        <v>809039</v>
      </c>
      <c r="CU4773">
        <v>1172698</v>
      </c>
      <c r="CV4773">
        <v>3228097</v>
      </c>
      <c r="CW4773">
        <v>0</v>
      </c>
      <c r="CX4773">
        <v>0</v>
      </c>
      <c r="CY4773">
        <v>106110</v>
      </c>
      <c r="CZ4773">
        <v>965961</v>
      </c>
      <c r="DA4773">
        <v>0</v>
      </c>
      <c r="DB4773">
        <v>4056428</v>
      </c>
      <c r="DC4773">
        <v>13923925</v>
      </c>
      <c r="DD4773">
        <v>106348</v>
      </c>
      <c r="DE4773">
        <v>16286699</v>
      </c>
      <c r="DF4773">
        <v>954634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365224</v>
      </c>
      <c r="DM4773">
        <v>1987741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f>Healthcare_Dataset_20164_20202[[#This Row],[NET_TOT]]+Healthcare_Dataset_20164_20202[[#This Row],[OTH_OP_REV]]-Healthcare_Dataset_20164_20202[[#This Row],[TOT_OP_EXP]]</f>
        <v>-2256426</v>
      </c>
      <c r="EB4773">
        <f>Healthcare_Dataset_20164_20202[[#This Row],[NET_TOT]]+Healthcare_Dataset_20164_20202[[#This Row],[OTH_OP_REV]]</f>
        <v>14030273</v>
      </c>
      <c r="EC4773" s="8">
        <f>IFERROR((Healthcare_Dataset_20164_20202[[#This Row],[Net from Operations]]/Healthcare_Dataset_20164_20202[[#This Row],[Total Operating Revenue]])*100, "0")</f>
        <v>-16.082552349480299</v>
      </c>
      <c r="ED4773">
        <f>Healthcare_Dataset_20164_20202[[#This Row],[Net from Operations]]+Healthcare_Dataset_20164_20202[[#This Row],[NONOP_REV]]</f>
        <v>-2256426</v>
      </c>
      <c r="EE4773" s="8">
        <f>IFERROR((Healthcare_Dataset_20164_20202[[#This Row],[Pre-tax Net Income]]/Healthcare_Dataset_20164_20202[[#This Row],[Total Operating Revenue]])*100, "0")</f>
        <v>-16.082552349480299</v>
      </c>
      <c r="EF4773">
        <f t="shared" si="74"/>
        <v>8.089478859390363</v>
      </c>
      <c r="EG47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448685050</v>
      </c>
      <c r="EH4773">
        <f t="array" ref="EH4773">SUMPRODUCT(1/COUNTIF(Healthcare_Dataset_20164_20202[FAC_NO],Healthcare_Dataset_20164_20202[FAC_NO]))</f>
        <v>456.99999999998079</v>
      </c>
      <c r="EI47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74" spans="1:139" x14ac:dyDescent="0.35">
      <c r="A4774">
        <v>106190380</v>
      </c>
      <c r="B4774" t="s">
        <v>773</v>
      </c>
      <c r="C4774">
        <v>20192</v>
      </c>
      <c r="D4774">
        <f>YEAR(Healthcare_Dataset_20164_20202[[#This Row],[BEG_DATE]])</f>
        <v>2019</v>
      </c>
      <c r="E4774" t="str">
        <f>RIGHT(Healthcare_Dataset_20164_20202[[#This Row],[YEAR_QTR]],1)</f>
        <v>2</v>
      </c>
      <c r="F4774" s="1">
        <v>43556</v>
      </c>
      <c r="G4774" s="1">
        <v>43646</v>
      </c>
      <c r="H4774" t="s">
        <v>151</v>
      </c>
      <c r="I4774" t="s">
        <v>1070</v>
      </c>
      <c r="J4774">
        <v>925</v>
      </c>
      <c r="K4774" t="s">
        <v>160</v>
      </c>
      <c r="L4774" t="s">
        <v>131</v>
      </c>
      <c r="M4774" t="s">
        <v>144</v>
      </c>
      <c r="N4774" t="s">
        <v>774</v>
      </c>
      <c r="O4774">
        <v>598</v>
      </c>
      <c r="P4774">
        <v>598</v>
      </c>
      <c r="Q4774">
        <v>322</v>
      </c>
      <c r="R4774">
        <v>1417</v>
      </c>
      <c r="S4774">
        <v>292</v>
      </c>
      <c r="T4774">
        <v>1715</v>
      </c>
      <c r="U4774">
        <v>1433</v>
      </c>
      <c r="V4774">
        <v>0</v>
      </c>
      <c r="W4774">
        <v>0</v>
      </c>
      <c r="X4774">
        <v>8</v>
      </c>
      <c r="Y4774">
        <v>372</v>
      </c>
      <c r="Z4774">
        <v>2</v>
      </c>
      <c r="AA4774">
        <v>33</v>
      </c>
      <c r="AB4774">
        <v>5272</v>
      </c>
      <c r="AC4774">
        <v>0</v>
      </c>
      <c r="AD4774">
        <v>8115</v>
      </c>
      <c r="AE4774">
        <v>1583</v>
      </c>
      <c r="AF4774">
        <v>9961</v>
      </c>
      <c r="AG4774">
        <v>7828</v>
      </c>
      <c r="AH4774">
        <v>0</v>
      </c>
      <c r="AI4774">
        <v>0</v>
      </c>
      <c r="AJ4774">
        <v>20</v>
      </c>
      <c r="AK4774">
        <v>1579</v>
      </c>
      <c r="AL4774">
        <v>11</v>
      </c>
      <c r="AM4774">
        <v>201</v>
      </c>
      <c r="AN4774">
        <v>29298</v>
      </c>
      <c r="AO4774">
        <v>0</v>
      </c>
      <c r="AP4774">
        <v>1122</v>
      </c>
      <c r="AQ4774">
        <v>639</v>
      </c>
      <c r="AR4774">
        <v>584</v>
      </c>
      <c r="AS4774">
        <v>2979</v>
      </c>
      <c r="AT4774">
        <v>0</v>
      </c>
      <c r="AU4774">
        <v>0</v>
      </c>
      <c r="AV4774">
        <v>508</v>
      </c>
      <c r="AW4774">
        <v>1073</v>
      </c>
      <c r="AX4774">
        <v>0</v>
      </c>
      <c r="AY4774">
        <v>546</v>
      </c>
      <c r="AZ4774">
        <v>7451</v>
      </c>
      <c r="BA4774">
        <v>84586689</v>
      </c>
      <c r="BB4774">
        <v>15451094</v>
      </c>
      <c r="BC4774">
        <v>34340865</v>
      </c>
      <c r="BD4774">
        <v>111242779</v>
      </c>
      <c r="BE4774">
        <v>0</v>
      </c>
      <c r="BF4774">
        <v>0</v>
      </c>
      <c r="BG4774">
        <v>4114145</v>
      </c>
      <c r="BH4774">
        <v>16034254</v>
      </c>
      <c r="BI4774">
        <v>3100</v>
      </c>
      <c r="BJ4774">
        <v>2004290</v>
      </c>
      <c r="BK4774">
        <v>267777216</v>
      </c>
      <c r="BL4774">
        <v>9671371</v>
      </c>
      <c r="BM4774">
        <v>4137176</v>
      </c>
      <c r="BN4774">
        <v>3515181</v>
      </c>
      <c r="BO4774">
        <v>19075854</v>
      </c>
      <c r="BP4774">
        <v>0</v>
      </c>
      <c r="BQ4774">
        <v>0</v>
      </c>
      <c r="BR4774">
        <v>1327055</v>
      </c>
      <c r="BS4774">
        <v>8666702</v>
      </c>
      <c r="BT4774">
        <v>0</v>
      </c>
      <c r="BU4774">
        <v>1540055</v>
      </c>
      <c r="BV4774">
        <v>47933394</v>
      </c>
      <c r="BW4774">
        <v>2809780</v>
      </c>
      <c r="BX4774">
        <v>75013407</v>
      </c>
      <c r="BY4774">
        <v>18126964</v>
      </c>
      <c r="BZ4774">
        <v>15792576</v>
      </c>
      <c r="CA4774">
        <v>107744334</v>
      </c>
      <c r="CB4774">
        <v>-2872354</v>
      </c>
      <c r="CC4774">
        <v>0</v>
      </c>
      <c r="CD4774">
        <v>0</v>
      </c>
      <c r="CE4774">
        <v>2897087</v>
      </c>
      <c r="CF4774">
        <v>14076965</v>
      </c>
      <c r="CG4774">
        <v>0</v>
      </c>
      <c r="CH4774">
        <v>2100</v>
      </c>
      <c r="CI4774">
        <v>0</v>
      </c>
      <c r="CJ4774">
        <v>0</v>
      </c>
      <c r="CK4774">
        <v>0</v>
      </c>
      <c r="CL4774">
        <v>1044587</v>
      </c>
      <c r="CM4774">
        <v>234635446</v>
      </c>
      <c r="CN4774">
        <v>6443239</v>
      </c>
      <c r="CO4774">
        <v>0</v>
      </c>
      <c r="CP4774">
        <v>0</v>
      </c>
      <c r="CQ4774">
        <v>0</v>
      </c>
      <c r="CR4774">
        <v>6443239</v>
      </c>
      <c r="CS4774">
        <v>19244653</v>
      </c>
      <c r="CT4774">
        <v>7655594</v>
      </c>
      <c r="CU4774">
        <v>22459739</v>
      </c>
      <c r="CV4774">
        <v>23954067</v>
      </c>
      <c r="CW4774">
        <v>0</v>
      </c>
      <c r="CX4774">
        <v>0</v>
      </c>
      <c r="CY4774">
        <v>2452897</v>
      </c>
      <c r="CZ4774">
        <v>9948505</v>
      </c>
      <c r="DA4774">
        <v>1000</v>
      </c>
      <c r="DB4774">
        <v>1801948</v>
      </c>
      <c r="DC4774">
        <v>87518403</v>
      </c>
      <c r="DD4774">
        <v>54629</v>
      </c>
      <c r="DE4774">
        <v>69565701</v>
      </c>
      <c r="DF4774">
        <v>0</v>
      </c>
      <c r="DG4774">
        <v>104071</v>
      </c>
      <c r="DH4774">
        <v>0</v>
      </c>
      <c r="DI4774">
        <v>0</v>
      </c>
      <c r="DJ4774">
        <v>0</v>
      </c>
      <c r="DK4774">
        <v>0</v>
      </c>
      <c r="DL4774">
        <v>1106400</v>
      </c>
      <c r="DM4774">
        <v>67399341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f>Healthcare_Dataset_20164_20202[[#This Row],[NET_TOT]]+Healthcare_Dataset_20164_20202[[#This Row],[OTH_OP_REV]]-Healthcare_Dataset_20164_20202[[#This Row],[TOT_OP_EXP]]</f>
        <v>18007331</v>
      </c>
      <c r="EB4774">
        <f>Healthcare_Dataset_20164_20202[[#This Row],[NET_TOT]]+Healthcare_Dataset_20164_20202[[#This Row],[OTH_OP_REV]]</f>
        <v>87573032</v>
      </c>
      <c r="EC4774" s="8">
        <f>IFERROR((Healthcare_Dataset_20164_20202[[#This Row],[Net from Operations]]/Healthcare_Dataset_20164_20202[[#This Row],[Total Operating Revenue]])*100, "0")</f>
        <v>20.562644216772121</v>
      </c>
      <c r="ED4774">
        <f>Healthcare_Dataset_20164_20202[[#This Row],[Net from Operations]]+Healthcare_Dataset_20164_20202[[#This Row],[NONOP_REV]]</f>
        <v>18111402</v>
      </c>
      <c r="EE4774" s="8">
        <f>IFERROR((Healthcare_Dataset_20164_20202[[#This Row],[Pre-tax Net Income]]/Healthcare_Dataset_20164_20202[[#This Row],[Total Operating Revenue]])*100, "0")</f>
        <v>20.681483313264749</v>
      </c>
      <c r="EF4774">
        <f t="shared" si="74"/>
        <v>5.5572837632776935</v>
      </c>
      <c r="EG47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536258082</v>
      </c>
      <c r="EH4774">
        <f t="array" ref="EH4774">SUMPRODUCT(1/COUNTIF(Healthcare_Dataset_20164_20202[FAC_NO],Healthcare_Dataset_20164_20202[FAC_NO]))</f>
        <v>456.99999999998079</v>
      </c>
      <c r="EI47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75" spans="1:139" x14ac:dyDescent="0.35">
      <c r="A4775">
        <v>106141338</v>
      </c>
      <c r="B4775" t="s">
        <v>775</v>
      </c>
      <c r="C4775">
        <v>20192</v>
      </c>
      <c r="D4775">
        <f>YEAR(Healthcare_Dataset_20164_20202[[#This Row],[BEG_DATE]])</f>
        <v>2019</v>
      </c>
      <c r="E4775" t="str">
        <f>RIGHT(Healthcare_Dataset_20164_20202[[#This Row],[YEAR_QTR]],1)</f>
        <v>2</v>
      </c>
      <c r="F4775" s="1">
        <v>43556</v>
      </c>
      <c r="G4775" s="1">
        <v>43646</v>
      </c>
      <c r="H4775" t="s">
        <v>614</v>
      </c>
      <c r="I4775" t="s">
        <v>1067</v>
      </c>
      <c r="J4775">
        <v>1201</v>
      </c>
      <c r="K4775" t="s">
        <v>130</v>
      </c>
      <c r="L4775" t="s">
        <v>131</v>
      </c>
      <c r="M4775" t="s">
        <v>132</v>
      </c>
      <c r="N4775" t="s">
        <v>776</v>
      </c>
      <c r="O4775">
        <v>37</v>
      </c>
      <c r="P4775">
        <v>32</v>
      </c>
      <c r="Q4775">
        <v>32</v>
      </c>
      <c r="R4775">
        <v>13</v>
      </c>
      <c r="S4775">
        <v>0</v>
      </c>
      <c r="T4775">
        <v>12</v>
      </c>
      <c r="U4775">
        <v>0</v>
      </c>
      <c r="V4775">
        <v>0</v>
      </c>
      <c r="W4775">
        <v>0</v>
      </c>
      <c r="X4775">
        <v>1</v>
      </c>
      <c r="Y4775">
        <v>0</v>
      </c>
      <c r="Z4775">
        <v>0</v>
      </c>
      <c r="AA4775">
        <v>4</v>
      </c>
      <c r="AB4775">
        <v>30</v>
      </c>
      <c r="AC4775">
        <v>13</v>
      </c>
      <c r="AD4775">
        <v>33</v>
      </c>
      <c r="AE4775">
        <v>0</v>
      </c>
      <c r="AF4775">
        <v>2404</v>
      </c>
      <c r="AG4775">
        <v>10</v>
      </c>
      <c r="AH4775">
        <v>0</v>
      </c>
      <c r="AI4775">
        <v>0</v>
      </c>
      <c r="AJ4775">
        <v>5</v>
      </c>
      <c r="AK4775">
        <v>0</v>
      </c>
      <c r="AL4775">
        <v>0</v>
      </c>
      <c r="AM4775">
        <v>15</v>
      </c>
      <c r="AN4775">
        <v>2467</v>
      </c>
      <c r="AO4775">
        <v>2404</v>
      </c>
      <c r="AP4775">
        <v>545</v>
      </c>
      <c r="AQ4775">
        <v>121</v>
      </c>
      <c r="AR4775">
        <v>259</v>
      </c>
      <c r="AS4775">
        <v>342</v>
      </c>
      <c r="AT4775">
        <v>20</v>
      </c>
      <c r="AU4775">
        <v>0</v>
      </c>
      <c r="AV4775">
        <v>293</v>
      </c>
      <c r="AW4775">
        <v>24</v>
      </c>
      <c r="AX4775">
        <v>0</v>
      </c>
      <c r="AY4775">
        <v>188</v>
      </c>
      <c r="AZ4775">
        <v>1792</v>
      </c>
      <c r="BA4775">
        <v>92324</v>
      </c>
      <c r="BB4775">
        <v>0</v>
      </c>
      <c r="BC4775">
        <v>1099692</v>
      </c>
      <c r="BD4775">
        <v>33937</v>
      </c>
      <c r="BE4775">
        <v>0</v>
      </c>
      <c r="BF4775">
        <v>0</v>
      </c>
      <c r="BG4775">
        <v>9424</v>
      </c>
      <c r="BH4775">
        <v>0</v>
      </c>
      <c r="BI4775">
        <v>0</v>
      </c>
      <c r="BJ4775">
        <v>74197</v>
      </c>
      <c r="BK4775">
        <v>1309574</v>
      </c>
      <c r="BL4775">
        <v>634808</v>
      </c>
      <c r="BM4775">
        <v>128295</v>
      </c>
      <c r="BN4775">
        <v>159678</v>
      </c>
      <c r="BO4775">
        <v>171717</v>
      </c>
      <c r="BP4775">
        <v>36730</v>
      </c>
      <c r="BQ4775">
        <v>0</v>
      </c>
      <c r="BR4775">
        <v>339802</v>
      </c>
      <c r="BS4775">
        <v>69051</v>
      </c>
      <c r="BT4775">
        <v>0</v>
      </c>
      <c r="BU4775">
        <v>256488</v>
      </c>
      <c r="BV4775">
        <v>1796569</v>
      </c>
      <c r="BW4775">
        <v>232467</v>
      </c>
      <c r="BX4775">
        <v>265846</v>
      </c>
      <c r="BY4775">
        <v>30506</v>
      </c>
      <c r="BZ4775">
        <v>389731</v>
      </c>
      <c r="CA4775">
        <v>50077</v>
      </c>
      <c r="CB4775">
        <v>0</v>
      </c>
      <c r="CC4775">
        <v>18365</v>
      </c>
      <c r="CD4775">
        <v>0</v>
      </c>
      <c r="CE4775">
        <v>48632</v>
      </c>
      <c r="CF4775">
        <v>48666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70748</v>
      </c>
      <c r="CM4775">
        <v>1155038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459333</v>
      </c>
      <c r="CT4775">
        <v>97789</v>
      </c>
      <c r="CU4775">
        <v>758125</v>
      </c>
      <c r="CV4775">
        <v>145577</v>
      </c>
      <c r="CW4775">
        <v>18365</v>
      </c>
      <c r="CX4775">
        <v>0</v>
      </c>
      <c r="CY4775">
        <v>300594</v>
      </c>
      <c r="CZ4775">
        <v>20385</v>
      </c>
      <c r="DA4775">
        <v>0</v>
      </c>
      <c r="DB4775">
        <v>150937</v>
      </c>
      <c r="DC4775">
        <v>1951105</v>
      </c>
      <c r="DD4775">
        <v>13428</v>
      </c>
      <c r="DE4775">
        <v>2618984</v>
      </c>
      <c r="DF4775">
        <v>302619</v>
      </c>
      <c r="DG4775">
        <v>127482</v>
      </c>
      <c r="DH4775">
        <v>0</v>
      </c>
      <c r="DI4775">
        <v>0</v>
      </c>
      <c r="DJ4775">
        <v>30444</v>
      </c>
      <c r="DK4775">
        <v>0</v>
      </c>
      <c r="DL4775">
        <v>0</v>
      </c>
      <c r="DM4775">
        <v>1061248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f>Healthcare_Dataset_20164_20202[[#This Row],[NET_TOT]]+Healthcare_Dataset_20164_20202[[#This Row],[OTH_OP_REV]]-Healthcare_Dataset_20164_20202[[#This Row],[TOT_OP_EXP]]</f>
        <v>-654451</v>
      </c>
      <c r="EB4775">
        <f>Healthcare_Dataset_20164_20202[[#This Row],[NET_TOT]]+Healthcare_Dataset_20164_20202[[#This Row],[OTH_OP_REV]]</f>
        <v>1964533</v>
      </c>
      <c r="EC4775" s="8">
        <f>IFERROR((Healthcare_Dataset_20164_20202[[#This Row],[Net from Operations]]/Healthcare_Dataset_20164_20202[[#This Row],[Total Operating Revenue]])*100, "0")</f>
        <v>-33.313311611461863</v>
      </c>
      <c r="ED4775">
        <f>Healthcare_Dataset_20164_20202[[#This Row],[Net from Operations]]+Healthcare_Dataset_20164_20202[[#This Row],[NONOP_REV]]</f>
        <v>-526969</v>
      </c>
      <c r="EE4775" s="8">
        <f>IFERROR((Healthcare_Dataset_20164_20202[[#This Row],[Pre-tax Net Income]]/Healthcare_Dataset_20164_20202[[#This Row],[Total Operating Revenue]])*100, "0")</f>
        <v>-26.824135812429724</v>
      </c>
      <c r="EF4775">
        <f t="shared" si="74"/>
        <v>82.233333333333334</v>
      </c>
      <c r="EG47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538222615</v>
      </c>
      <c r="EH4775">
        <f t="array" ref="EH4775">SUMPRODUCT(1/COUNTIF(Healthcare_Dataset_20164_20202[FAC_NO],Healthcare_Dataset_20164_20202[FAC_NO]))</f>
        <v>456.99999999998079</v>
      </c>
      <c r="EI47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76" spans="1:139" x14ac:dyDescent="0.35">
      <c r="A4776">
        <v>106334068</v>
      </c>
      <c r="B4776" t="s">
        <v>777</v>
      </c>
      <c r="C4776">
        <v>20192</v>
      </c>
      <c r="D4776">
        <f>YEAR(Healthcare_Dataset_20164_20202[[#This Row],[BEG_DATE]])</f>
        <v>2019</v>
      </c>
      <c r="E4776" t="str">
        <f>RIGHT(Healthcare_Dataset_20164_20202[[#This Row],[YEAR_QTR]],1)</f>
        <v>2</v>
      </c>
      <c r="F4776" s="1">
        <v>43556</v>
      </c>
      <c r="G4776" s="1">
        <v>43646</v>
      </c>
      <c r="H4776" t="s">
        <v>279</v>
      </c>
      <c r="I4776" t="s">
        <v>1067</v>
      </c>
      <c r="J4776">
        <v>1109</v>
      </c>
      <c r="K4776" t="s">
        <v>160</v>
      </c>
      <c r="L4776" t="s">
        <v>131</v>
      </c>
      <c r="M4776" t="s">
        <v>144</v>
      </c>
      <c r="N4776" t="s">
        <v>524</v>
      </c>
      <c r="O4776">
        <v>250</v>
      </c>
      <c r="P4776">
        <v>250</v>
      </c>
      <c r="Q4776">
        <v>250</v>
      </c>
      <c r="R4776">
        <v>568</v>
      </c>
      <c r="S4776">
        <v>984</v>
      </c>
      <c r="T4776">
        <v>212</v>
      </c>
      <c r="U4776">
        <v>1021</v>
      </c>
      <c r="V4776">
        <v>0</v>
      </c>
      <c r="W4776">
        <v>0</v>
      </c>
      <c r="X4776">
        <v>176</v>
      </c>
      <c r="Y4776">
        <v>1015</v>
      </c>
      <c r="Z4776">
        <v>1</v>
      </c>
      <c r="AA4776">
        <v>88</v>
      </c>
      <c r="AB4776">
        <v>4065</v>
      </c>
      <c r="AC4776">
        <v>0</v>
      </c>
      <c r="AD4776">
        <v>2654</v>
      </c>
      <c r="AE4776">
        <v>3804</v>
      </c>
      <c r="AF4776">
        <v>1103</v>
      </c>
      <c r="AG4776">
        <v>3272</v>
      </c>
      <c r="AH4776">
        <v>0</v>
      </c>
      <c r="AI4776">
        <v>0</v>
      </c>
      <c r="AJ4776">
        <v>460</v>
      </c>
      <c r="AK4776">
        <v>2678</v>
      </c>
      <c r="AL4776">
        <v>2</v>
      </c>
      <c r="AM4776">
        <v>190</v>
      </c>
      <c r="AN4776">
        <v>14163</v>
      </c>
      <c r="AO4776">
        <v>0</v>
      </c>
      <c r="AP4776">
        <v>1810</v>
      </c>
      <c r="AQ4776">
        <v>2937</v>
      </c>
      <c r="AR4776">
        <v>1339</v>
      </c>
      <c r="AS4776">
        <v>10386</v>
      </c>
      <c r="AT4776">
        <v>0</v>
      </c>
      <c r="AU4776">
        <v>0</v>
      </c>
      <c r="AV4776">
        <v>1808</v>
      </c>
      <c r="AW4776">
        <v>6971</v>
      </c>
      <c r="AX4776">
        <v>10</v>
      </c>
      <c r="AY4776">
        <v>2806</v>
      </c>
      <c r="AZ4776">
        <v>28067</v>
      </c>
      <c r="BA4776">
        <v>41580479</v>
      </c>
      <c r="BB4776">
        <v>64248402</v>
      </c>
      <c r="BC4776">
        <v>14588549</v>
      </c>
      <c r="BD4776">
        <v>45787498</v>
      </c>
      <c r="BE4776">
        <v>0</v>
      </c>
      <c r="BF4776">
        <v>0</v>
      </c>
      <c r="BG4776">
        <v>5506886</v>
      </c>
      <c r="BH4776">
        <v>44575010</v>
      </c>
      <c r="BI4776">
        <v>4875</v>
      </c>
      <c r="BJ4776">
        <v>5579284</v>
      </c>
      <c r="BK4776">
        <v>221870983</v>
      </c>
      <c r="BL4776">
        <v>15995229</v>
      </c>
      <c r="BM4776">
        <v>31486801</v>
      </c>
      <c r="BN4776">
        <v>8275916</v>
      </c>
      <c r="BO4776">
        <v>57930301</v>
      </c>
      <c r="BP4776">
        <v>0</v>
      </c>
      <c r="BQ4776">
        <v>0</v>
      </c>
      <c r="BR4776">
        <v>9588899</v>
      </c>
      <c r="BS4776">
        <v>49863983</v>
      </c>
      <c r="BT4776">
        <v>221401</v>
      </c>
      <c r="BU4776">
        <v>14152279</v>
      </c>
      <c r="BV4776">
        <v>187514809</v>
      </c>
      <c r="BW4776">
        <v>7238463</v>
      </c>
      <c r="BX4776">
        <v>48041908</v>
      </c>
      <c r="BY4776">
        <v>78640953</v>
      </c>
      <c r="BZ4776">
        <v>20043892</v>
      </c>
      <c r="CA4776">
        <v>93292408</v>
      </c>
      <c r="CB4776">
        <v>0</v>
      </c>
      <c r="CC4776">
        <v>0</v>
      </c>
      <c r="CD4776">
        <v>0</v>
      </c>
      <c r="CE4776">
        <v>13325983</v>
      </c>
      <c r="CF4776">
        <v>60583839</v>
      </c>
      <c r="CG4776">
        <v>0</v>
      </c>
      <c r="CH4776">
        <v>226276</v>
      </c>
      <c r="CI4776">
        <v>0</v>
      </c>
      <c r="CJ4776">
        <v>0</v>
      </c>
      <c r="CK4776">
        <v>0</v>
      </c>
      <c r="CL4776">
        <v>12045054</v>
      </c>
      <c r="CM4776">
        <v>333438776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9533800</v>
      </c>
      <c r="CT4776">
        <v>17094250</v>
      </c>
      <c r="CU4776">
        <v>2820573</v>
      </c>
      <c r="CV4776">
        <v>10425391</v>
      </c>
      <c r="CW4776">
        <v>0</v>
      </c>
      <c r="CX4776">
        <v>0</v>
      </c>
      <c r="CY4776">
        <v>1769802</v>
      </c>
      <c r="CZ4776">
        <v>33855154</v>
      </c>
      <c r="DA4776">
        <v>0</v>
      </c>
      <c r="DB4776">
        <v>448046</v>
      </c>
      <c r="DC4776">
        <v>75947016</v>
      </c>
      <c r="DD4776">
        <v>1295234</v>
      </c>
      <c r="DE4776">
        <v>69763163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3787526</v>
      </c>
      <c r="DM4776">
        <v>104378023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f>Healthcare_Dataset_20164_20202[[#This Row],[NET_TOT]]+Healthcare_Dataset_20164_20202[[#This Row],[OTH_OP_REV]]-Healthcare_Dataset_20164_20202[[#This Row],[TOT_OP_EXP]]</f>
        <v>7479087</v>
      </c>
      <c r="EB4776">
        <f>Healthcare_Dataset_20164_20202[[#This Row],[NET_TOT]]+Healthcare_Dataset_20164_20202[[#This Row],[OTH_OP_REV]]</f>
        <v>77242250</v>
      </c>
      <c r="EC4776" s="8">
        <f>IFERROR((Healthcare_Dataset_20164_20202[[#This Row],[Net from Operations]]/Healthcare_Dataset_20164_20202[[#This Row],[Total Operating Revenue]])*100, "0")</f>
        <v>9.6826374166987623</v>
      </c>
      <c r="ED4776">
        <f>Healthcare_Dataset_20164_20202[[#This Row],[Net from Operations]]+Healthcare_Dataset_20164_20202[[#This Row],[NONOP_REV]]</f>
        <v>7479087</v>
      </c>
      <c r="EE4776" s="8">
        <f>IFERROR((Healthcare_Dataset_20164_20202[[#This Row],[Pre-tax Net Income]]/Healthcare_Dataset_20164_20202[[#This Row],[Total Operating Revenue]])*100, "0")</f>
        <v>9.6826374166987623</v>
      </c>
      <c r="EF4776">
        <f t="shared" si="74"/>
        <v>3.4841328413284134</v>
      </c>
      <c r="EG47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615464865</v>
      </c>
      <c r="EH4776">
        <f t="array" ref="EH4776">SUMPRODUCT(1/COUNTIF(Healthcare_Dataset_20164_20202[FAC_NO],Healthcare_Dataset_20164_20202[FAC_NO]))</f>
        <v>456.99999999998079</v>
      </c>
      <c r="EI47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77" spans="1:139" x14ac:dyDescent="0.35">
      <c r="A4777">
        <v>106361339</v>
      </c>
      <c r="B4777" t="s">
        <v>779</v>
      </c>
      <c r="C4777">
        <v>20192</v>
      </c>
      <c r="D4777">
        <f>YEAR(Healthcare_Dataset_20164_20202[[#This Row],[BEG_DATE]])</f>
        <v>2019</v>
      </c>
      <c r="E4777" t="str">
        <f>RIGHT(Healthcare_Dataset_20164_20202[[#This Row],[YEAR_QTR]],1)</f>
        <v>2</v>
      </c>
      <c r="F4777" s="1">
        <v>43556</v>
      </c>
      <c r="G4777" s="1">
        <v>43646</v>
      </c>
      <c r="H4777" t="s">
        <v>170</v>
      </c>
      <c r="I4777" t="s">
        <v>1067</v>
      </c>
      <c r="J4777">
        <v>1209</v>
      </c>
      <c r="K4777" t="s">
        <v>148</v>
      </c>
      <c r="L4777" t="s">
        <v>131</v>
      </c>
      <c r="M4777" t="s">
        <v>144</v>
      </c>
      <c r="N4777" t="s">
        <v>195</v>
      </c>
      <c r="O4777">
        <v>342</v>
      </c>
      <c r="P4777">
        <v>278</v>
      </c>
      <c r="Q4777">
        <v>201</v>
      </c>
      <c r="R4777">
        <v>541</v>
      </c>
      <c r="S4777">
        <v>1009</v>
      </c>
      <c r="T4777">
        <v>285</v>
      </c>
      <c r="U4777">
        <v>1292</v>
      </c>
      <c r="V4777">
        <v>0</v>
      </c>
      <c r="W4777">
        <v>0</v>
      </c>
      <c r="X4777">
        <v>35</v>
      </c>
      <c r="Y4777">
        <v>473</v>
      </c>
      <c r="Z4777">
        <v>8</v>
      </c>
      <c r="AA4777">
        <v>133</v>
      </c>
      <c r="AB4777">
        <v>3776</v>
      </c>
      <c r="AC4777">
        <v>0</v>
      </c>
      <c r="AD4777">
        <v>2788</v>
      </c>
      <c r="AE4777">
        <v>4451</v>
      </c>
      <c r="AF4777">
        <v>2030</v>
      </c>
      <c r="AG4777">
        <v>5074</v>
      </c>
      <c r="AH4777">
        <v>0</v>
      </c>
      <c r="AI4777">
        <v>0</v>
      </c>
      <c r="AJ4777">
        <v>163</v>
      </c>
      <c r="AK4777">
        <v>1660</v>
      </c>
      <c r="AL4777">
        <v>24</v>
      </c>
      <c r="AM4777">
        <v>416</v>
      </c>
      <c r="AN4777">
        <v>16606</v>
      </c>
      <c r="AO4777">
        <v>0</v>
      </c>
      <c r="AP4777">
        <v>3699</v>
      </c>
      <c r="AQ4777">
        <v>4426</v>
      </c>
      <c r="AR4777">
        <v>6126</v>
      </c>
      <c r="AS4777">
        <v>31077</v>
      </c>
      <c r="AT4777">
        <v>0</v>
      </c>
      <c r="AU4777">
        <v>0</v>
      </c>
      <c r="AV4777">
        <v>777</v>
      </c>
      <c r="AW4777">
        <v>7174</v>
      </c>
      <c r="AX4777">
        <v>605</v>
      </c>
      <c r="AY4777">
        <v>1350</v>
      </c>
      <c r="AZ4777">
        <v>55234</v>
      </c>
      <c r="BA4777">
        <v>61687683</v>
      </c>
      <c r="BB4777">
        <v>106032977</v>
      </c>
      <c r="BC4777">
        <v>31992752</v>
      </c>
      <c r="BD4777">
        <v>102845884</v>
      </c>
      <c r="BE4777">
        <v>0</v>
      </c>
      <c r="BF4777">
        <v>0</v>
      </c>
      <c r="BG4777">
        <v>3744586</v>
      </c>
      <c r="BH4777">
        <v>38354150</v>
      </c>
      <c r="BI4777">
        <v>596435</v>
      </c>
      <c r="BJ4777">
        <v>9485522</v>
      </c>
      <c r="BK4777">
        <v>354739989</v>
      </c>
      <c r="BL4777">
        <v>16471283</v>
      </c>
      <c r="BM4777">
        <v>24976379</v>
      </c>
      <c r="BN4777">
        <v>11191034</v>
      </c>
      <c r="BO4777">
        <v>58297390</v>
      </c>
      <c r="BP4777">
        <v>0</v>
      </c>
      <c r="BQ4777">
        <v>0</v>
      </c>
      <c r="BR4777">
        <v>2057705</v>
      </c>
      <c r="BS4777">
        <v>21425925</v>
      </c>
      <c r="BT4777">
        <v>2196739</v>
      </c>
      <c r="BU4777">
        <v>2517210</v>
      </c>
      <c r="BV4777">
        <v>139133665</v>
      </c>
      <c r="BW4777">
        <v>3003467</v>
      </c>
      <c r="BX4777">
        <v>66163994</v>
      </c>
      <c r="BY4777">
        <v>109706847</v>
      </c>
      <c r="BZ4777">
        <v>33519474</v>
      </c>
      <c r="CA4777">
        <v>130937782</v>
      </c>
      <c r="CB4777">
        <v>-1422259</v>
      </c>
      <c r="CC4777">
        <v>0</v>
      </c>
      <c r="CD4777">
        <v>0</v>
      </c>
      <c r="CE4777">
        <v>3113326</v>
      </c>
      <c r="CF4777">
        <v>36905904</v>
      </c>
      <c r="CG4777">
        <v>0</v>
      </c>
      <c r="CH4777">
        <v>4535304</v>
      </c>
      <c r="CI4777">
        <v>0</v>
      </c>
      <c r="CJ4777">
        <v>0</v>
      </c>
      <c r="CK4777">
        <v>0</v>
      </c>
      <c r="CL4777">
        <v>13100411</v>
      </c>
      <c r="CM4777">
        <v>399564250</v>
      </c>
      <c r="CN4777">
        <v>1915197</v>
      </c>
      <c r="CO4777">
        <v>0</v>
      </c>
      <c r="CP4777">
        <v>0</v>
      </c>
      <c r="CQ4777">
        <v>0</v>
      </c>
      <c r="CR4777">
        <v>1915197</v>
      </c>
      <c r="CS4777">
        <v>10112507</v>
      </c>
      <c r="CT4777">
        <v>22845851</v>
      </c>
      <c r="CU4777">
        <v>8469543</v>
      </c>
      <c r="CV4777">
        <v>29888414</v>
      </c>
      <c r="CW4777">
        <v>0</v>
      </c>
      <c r="CX4777">
        <v>0</v>
      </c>
      <c r="CY4777">
        <v>2308666</v>
      </c>
      <c r="CZ4777">
        <v>21532278</v>
      </c>
      <c r="DA4777">
        <v>0</v>
      </c>
      <c r="DB4777">
        <v>1067342</v>
      </c>
      <c r="DC4777">
        <v>96224601</v>
      </c>
      <c r="DD4777">
        <v>638662</v>
      </c>
      <c r="DE4777">
        <v>106821036</v>
      </c>
      <c r="DF4777">
        <v>0</v>
      </c>
      <c r="DG4777">
        <v>162042</v>
      </c>
      <c r="DH4777">
        <v>0</v>
      </c>
      <c r="DI4777">
        <v>0</v>
      </c>
      <c r="DJ4777">
        <v>0</v>
      </c>
      <c r="DK4777">
        <v>0</v>
      </c>
      <c r="DL4777">
        <v>3904357</v>
      </c>
      <c r="DM4777">
        <v>130933823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f>Healthcare_Dataset_20164_20202[[#This Row],[NET_TOT]]+Healthcare_Dataset_20164_20202[[#This Row],[OTH_OP_REV]]-Healthcare_Dataset_20164_20202[[#This Row],[TOT_OP_EXP]]</f>
        <v>-9957773</v>
      </c>
      <c r="EB4777">
        <f>Healthcare_Dataset_20164_20202[[#This Row],[NET_TOT]]+Healthcare_Dataset_20164_20202[[#This Row],[OTH_OP_REV]]</f>
        <v>96863263</v>
      </c>
      <c r="EC4777" s="8">
        <f>IFERROR((Healthcare_Dataset_20164_20202[[#This Row],[Net from Operations]]/Healthcare_Dataset_20164_20202[[#This Row],[Total Operating Revenue]])*100, "0")</f>
        <v>-10.28023699759113</v>
      </c>
      <c r="ED4777">
        <f>Healthcare_Dataset_20164_20202[[#This Row],[Net from Operations]]+Healthcare_Dataset_20164_20202[[#This Row],[NONOP_REV]]</f>
        <v>-9795731</v>
      </c>
      <c r="EE4777" s="8">
        <f>IFERROR((Healthcare_Dataset_20164_20202[[#This Row],[Pre-tax Net Income]]/Healthcare_Dataset_20164_20202[[#This Row],[Total Operating Revenue]])*100, "0")</f>
        <v>-10.112947568161109</v>
      </c>
      <c r="EF4777">
        <f t="shared" si="74"/>
        <v>4.3977754237288131</v>
      </c>
      <c r="EG47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712328128</v>
      </c>
      <c r="EH4777">
        <f t="array" ref="EH4777">SUMPRODUCT(1/COUNTIF(Healthcare_Dataset_20164_20202[FAC_NO],Healthcare_Dataset_20164_20202[FAC_NO]))</f>
        <v>456.99999999998079</v>
      </c>
      <c r="EI47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78" spans="1:139" x14ac:dyDescent="0.35">
      <c r="A4778">
        <v>106521041</v>
      </c>
      <c r="B4778" t="s">
        <v>780</v>
      </c>
      <c r="C4778">
        <v>20192</v>
      </c>
      <c r="D4778">
        <f>YEAR(Healthcare_Dataset_20164_20202[[#This Row],[BEG_DATE]])</f>
        <v>2019</v>
      </c>
      <c r="E4778" t="str">
        <f>RIGHT(Healthcare_Dataset_20164_20202[[#This Row],[YEAR_QTR]],1)</f>
        <v>2</v>
      </c>
      <c r="F4778" s="1">
        <v>43556</v>
      </c>
      <c r="G4778" s="1">
        <v>43646</v>
      </c>
      <c r="H4778" t="s">
        <v>781</v>
      </c>
      <c r="I4778" t="s">
        <v>1062</v>
      </c>
      <c r="J4778">
        <v>211</v>
      </c>
      <c r="K4778" t="s">
        <v>136</v>
      </c>
      <c r="L4778" t="s">
        <v>131</v>
      </c>
      <c r="M4778" t="s">
        <v>132</v>
      </c>
      <c r="N4778" t="s">
        <v>782</v>
      </c>
      <c r="O4778">
        <v>76</v>
      </c>
      <c r="P4778">
        <v>49</v>
      </c>
      <c r="Q4778">
        <v>49</v>
      </c>
      <c r="R4778">
        <v>380</v>
      </c>
      <c r="S4778">
        <v>23</v>
      </c>
      <c r="T4778">
        <v>67</v>
      </c>
      <c r="U4778">
        <v>201</v>
      </c>
      <c r="V4778">
        <v>0</v>
      </c>
      <c r="W4778">
        <v>0</v>
      </c>
      <c r="X4778">
        <v>13</v>
      </c>
      <c r="Y4778">
        <v>102</v>
      </c>
      <c r="Z4778">
        <v>5</v>
      </c>
      <c r="AA4778">
        <v>12</v>
      </c>
      <c r="AB4778">
        <v>803</v>
      </c>
      <c r="AC4778">
        <v>0</v>
      </c>
      <c r="AD4778">
        <v>1409</v>
      </c>
      <c r="AE4778">
        <v>89</v>
      </c>
      <c r="AF4778">
        <v>204</v>
      </c>
      <c r="AG4778">
        <v>617</v>
      </c>
      <c r="AH4778">
        <v>0</v>
      </c>
      <c r="AI4778">
        <v>0</v>
      </c>
      <c r="AJ4778">
        <v>38</v>
      </c>
      <c r="AK4778">
        <v>274</v>
      </c>
      <c r="AL4778">
        <v>6</v>
      </c>
      <c r="AM4778">
        <v>85</v>
      </c>
      <c r="AN4778">
        <v>2722</v>
      </c>
      <c r="AO4778">
        <v>0</v>
      </c>
      <c r="AP4778">
        <v>19357</v>
      </c>
      <c r="AQ4778">
        <v>354</v>
      </c>
      <c r="AR4778">
        <v>11672</v>
      </c>
      <c r="AS4778">
        <v>5678</v>
      </c>
      <c r="AT4778">
        <v>0</v>
      </c>
      <c r="AU4778">
        <v>0</v>
      </c>
      <c r="AV4778">
        <v>1078</v>
      </c>
      <c r="AW4778">
        <v>13551</v>
      </c>
      <c r="AX4778">
        <v>366</v>
      </c>
      <c r="AY4778">
        <v>1173</v>
      </c>
      <c r="AZ4778">
        <v>53229</v>
      </c>
      <c r="BA4778">
        <v>24935419</v>
      </c>
      <c r="BB4778">
        <v>1294768</v>
      </c>
      <c r="BC4778">
        <v>3050275</v>
      </c>
      <c r="BD4778">
        <v>9963951</v>
      </c>
      <c r="BE4778">
        <v>0</v>
      </c>
      <c r="BF4778">
        <v>0</v>
      </c>
      <c r="BG4778">
        <v>1812680</v>
      </c>
      <c r="BH4778">
        <v>4908467</v>
      </c>
      <c r="BI4778">
        <v>111901</v>
      </c>
      <c r="BJ4778">
        <v>190307</v>
      </c>
      <c r="BK4778">
        <v>46267768</v>
      </c>
      <c r="BL4778">
        <v>30776582</v>
      </c>
      <c r="BM4778">
        <v>913809</v>
      </c>
      <c r="BN4778">
        <v>9657958</v>
      </c>
      <c r="BO4778">
        <v>24624451</v>
      </c>
      <c r="BP4778">
        <v>0</v>
      </c>
      <c r="BQ4778">
        <v>0</v>
      </c>
      <c r="BR4778">
        <v>4916427</v>
      </c>
      <c r="BS4778">
        <v>15427566</v>
      </c>
      <c r="BT4778">
        <v>619100</v>
      </c>
      <c r="BU4778">
        <v>3013235</v>
      </c>
      <c r="BV4778">
        <v>89949128</v>
      </c>
      <c r="BW4778">
        <v>3217378</v>
      </c>
      <c r="BX4778">
        <v>46380394</v>
      </c>
      <c r="BY4778">
        <v>1845563</v>
      </c>
      <c r="BZ4778">
        <v>6896364</v>
      </c>
      <c r="CA4778">
        <v>26319920</v>
      </c>
      <c r="CB4778">
        <v>0</v>
      </c>
      <c r="CC4778">
        <v>0</v>
      </c>
      <c r="CD4778">
        <v>0</v>
      </c>
      <c r="CE4778">
        <v>4534782</v>
      </c>
      <c r="CF4778">
        <v>7665889</v>
      </c>
      <c r="CG4778">
        <v>0</v>
      </c>
      <c r="CH4778">
        <v>1375704</v>
      </c>
      <c r="CI4778">
        <v>0</v>
      </c>
      <c r="CJ4778">
        <v>0</v>
      </c>
      <c r="CK4778">
        <v>0</v>
      </c>
      <c r="CL4778">
        <v>2931090</v>
      </c>
      <c r="CM4778">
        <v>101167084</v>
      </c>
      <c r="CN4778">
        <v>0</v>
      </c>
      <c r="CO4778">
        <v>69784</v>
      </c>
      <c r="CP4778">
        <v>0</v>
      </c>
      <c r="CQ4778">
        <v>0</v>
      </c>
      <c r="CR4778">
        <v>69784</v>
      </c>
      <c r="CS4778">
        <v>8634187</v>
      </c>
      <c r="CT4778">
        <v>336947</v>
      </c>
      <c r="CU4778">
        <v>5056199</v>
      </c>
      <c r="CV4778">
        <v>7810387</v>
      </c>
      <c r="CW4778">
        <v>0</v>
      </c>
      <c r="CX4778">
        <v>0</v>
      </c>
      <c r="CY4778">
        <v>1792646</v>
      </c>
      <c r="CZ4778">
        <v>11290011</v>
      </c>
      <c r="DA4778">
        <v>0</v>
      </c>
      <c r="DB4778">
        <v>199219</v>
      </c>
      <c r="DC4778">
        <v>35119596</v>
      </c>
      <c r="DD4778">
        <v>122691</v>
      </c>
      <c r="DE4778">
        <v>32884602</v>
      </c>
      <c r="DF4778">
        <v>0</v>
      </c>
      <c r="DG4778">
        <v>2776652</v>
      </c>
      <c r="DH4778">
        <v>0</v>
      </c>
      <c r="DI4778">
        <v>0</v>
      </c>
      <c r="DJ4778">
        <v>0</v>
      </c>
      <c r="DK4778">
        <v>0</v>
      </c>
      <c r="DL4778">
        <v>1257562</v>
      </c>
      <c r="DM4778">
        <v>29602695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f>Healthcare_Dataset_20164_20202[[#This Row],[NET_TOT]]+Healthcare_Dataset_20164_20202[[#This Row],[OTH_OP_REV]]-Healthcare_Dataset_20164_20202[[#This Row],[TOT_OP_EXP]]</f>
        <v>2357685</v>
      </c>
      <c r="EB4778">
        <f>Healthcare_Dataset_20164_20202[[#This Row],[NET_TOT]]+Healthcare_Dataset_20164_20202[[#This Row],[OTH_OP_REV]]</f>
        <v>35242287</v>
      </c>
      <c r="EC4778" s="8">
        <f>IFERROR((Healthcare_Dataset_20164_20202[[#This Row],[Net from Operations]]/Healthcare_Dataset_20164_20202[[#This Row],[Total Operating Revenue]])*100, "0")</f>
        <v>6.6899318991415058</v>
      </c>
      <c r="ED4778">
        <f>Healthcare_Dataset_20164_20202[[#This Row],[Net from Operations]]+Healthcare_Dataset_20164_20202[[#This Row],[NONOP_REV]]</f>
        <v>5134337</v>
      </c>
      <c r="EE4778" s="8">
        <f>IFERROR((Healthcare_Dataset_20164_20202[[#This Row],[Pre-tax Net Income]]/Healthcare_Dataset_20164_20202[[#This Row],[Total Operating Revenue]])*100, "0")</f>
        <v>14.568682787243631</v>
      </c>
      <c r="EF4778">
        <f t="shared" si="74"/>
        <v>3.3897882938978827</v>
      </c>
      <c r="EG47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747570415</v>
      </c>
      <c r="EH4778">
        <f t="array" ref="EH4778">SUMPRODUCT(1/COUNTIF(Healthcare_Dataset_20164_20202[FAC_NO],Healthcare_Dataset_20164_20202[FAC_NO]))</f>
        <v>456.99999999998079</v>
      </c>
      <c r="EI47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79" spans="1:139" x14ac:dyDescent="0.35">
      <c r="A4779">
        <v>106190754</v>
      </c>
      <c r="B4779" t="s">
        <v>783</v>
      </c>
      <c r="C4779">
        <v>20192</v>
      </c>
      <c r="D4779">
        <f>YEAR(Healthcare_Dataset_20164_20202[[#This Row],[BEG_DATE]])</f>
        <v>2019</v>
      </c>
      <c r="E4779" t="str">
        <f>RIGHT(Healthcare_Dataset_20164_20202[[#This Row],[YEAR_QTR]],1)</f>
        <v>2</v>
      </c>
      <c r="F4779" s="1">
        <v>43556</v>
      </c>
      <c r="G4779" s="1">
        <v>43646</v>
      </c>
      <c r="H4779" t="s">
        <v>151</v>
      </c>
      <c r="I4779" t="s">
        <v>1070</v>
      </c>
      <c r="J4779">
        <v>923</v>
      </c>
      <c r="K4779" t="s">
        <v>136</v>
      </c>
      <c r="L4779" t="s">
        <v>131</v>
      </c>
      <c r="M4779" t="s">
        <v>144</v>
      </c>
      <c r="N4779" t="s">
        <v>784</v>
      </c>
      <c r="O4779">
        <v>384</v>
      </c>
      <c r="P4779">
        <v>384</v>
      </c>
      <c r="Q4779">
        <v>384</v>
      </c>
      <c r="R4779">
        <v>586</v>
      </c>
      <c r="S4779">
        <v>452</v>
      </c>
      <c r="T4779">
        <v>1193</v>
      </c>
      <c r="U4779">
        <v>1895</v>
      </c>
      <c r="V4779">
        <v>2</v>
      </c>
      <c r="W4779">
        <v>0</v>
      </c>
      <c r="X4779">
        <v>59</v>
      </c>
      <c r="Y4779">
        <v>343</v>
      </c>
      <c r="Z4779">
        <v>39</v>
      </c>
      <c r="AA4779">
        <v>73</v>
      </c>
      <c r="AB4779">
        <v>4642</v>
      </c>
      <c r="AC4779">
        <v>0</v>
      </c>
      <c r="AD4779">
        <v>4023</v>
      </c>
      <c r="AE4779">
        <v>2833</v>
      </c>
      <c r="AF4779">
        <v>6294</v>
      </c>
      <c r="AG4779">
        <v>7782</v>
      </c>
      <c r="AH4779">
        <v>9</v>
      </c>
      <c r="AI4779">
        <v>0</v>
      </c>
      <c r="AJ4779">
        <v>941</v>
      </c>
      <c r="AK4779">
        <v>1490</v>
      </c>
      <c r="AL4779">
        <v>41</v>
      </c>
      <c r="AM4779">
        <v>250</v>
      </c>
      <c r="AN4779">
        <v>23663</v>
      </c>
      <c r="AO4779">
        <v>0</v>
      </c>
      <c r="AP4779">
        <v>2148</v>
      </c>
      <c r="AQ4779">
        <v>2846</v>
      </c>
      <c r="AR4779">
        <v>4296</v>
      </c>
      <c r="AS4779">
        <v>14527</v>
      </c>
      <c r="AT4779">
        <v>97</v>
      </c>
      <c r="AU4779">
        <v>0</v>
      </c>
      <c r="AV4779">
        <v>754</v>
      </c>
      <c r="AW4779">
        <v>3541</v>
      </c>
      <c r="AX4779">
        <v>1018</v>
      </c>
      <c r="AY4779">
        <v>878</v>
      </c>
      <c r="AZ4779">
        <v>30105</v>
      </c>
      <c r="BA4779">
        <v>61499700</v>
      </c>
      <c r="BB4779">
        <v>55436635</v>
      </c>
      <c r="BC4779">
        <v>53364765</v>
      </c>
      <c r="BD4779">
        <v>105580734</v>
      </c>
      <c r="BE4779">
        <v>249864</v>
      </c>
      <c r="BF4779">
        <v>0</v>
      </c>
      <c r="BG4779">
        <v>11306048</v>
      </c>
      <c r="BH4779">
        <v>26333193</v>
      </c>
      <c r="BI4779">
        <v>2727866</v>
      </c>
      <c r="BJ4779">
        <v>3083852</v>
      </c>
      <c r="BK4779">
        <v>319582657</v>
      </c>
      <c r="BL4779">
        <v>7211191</v>
      </c>
      <c r="BM4779">
        <v>20584096</v>
      </c>
      <c r="BN4779">
        <v>14476870</v>
      </c>
      <c r="BO4779">
        <v>59333250</v>
      </c>
      <c r="BP4779">
        <v>673248</v>
      </c>
      <c r="BQ4779">
        <v>0</v>
      </c>
      <c r="BR4779">
        <v>2227467</v>
      </c>
      <c r="BS4779">
        <v>16828779</v>
      </c>
      <c r="BT4779">
        <v>6497396</v>
      </c>
      <c r="BU4779">
        <v>7345306</v>
      </c>
      <c r="BV4779">
        <v>135177603</v>
      </c>
      <c r="BW4779">
        <v>1325970</v>
      </c>
      <c r="BX4779">
        <v>57688750</v>
      </c>
      <c r="BY4779">
        <v>66720584</v>
      </c>
      <c r="BZ4779">
        <v>47283415</v>
      </c>
      <c r="CA4779">
        <v>79092455</v>
      </c>
      <c r="CB4779">
        <v>-9827978</v>
      </c>
      <c r="CC4779">
        <v>570768</v>
      </c>
      <c r="CD4779">
        <v>0</v>
      </c>
      <c r="CE4779">
        <v>11320805</v>
      </c>
      <c r="CF4779">
        <v>32494827</v>
      </c>
      <c r="CG4779">
        <v>0</v>
      </c>
      <c r="CH4779">
        <v>9225262</v>
      </c>
      <c r="CI4779">
        <v>0</v>
      </c>
      <c r="CJ4779">
        <v>0</v>
      </c>
      <c r="CK4779">
        <v>0</v>
      </c>
      <c r="CL4779">
        <v>9763003</v>
      </c>
      <c r="CM4779">
        <v>305657861</v>
      </c>
      <c r="CN4779">
        <v>25155266</v>
      </c>
      <c r="CO4779">
        <v>7537967</v>
      </c>
      <c r="CP4779">
        <v>0</v>
      </c>
      <c r="CQ4779">
        <v>912608</v>
      </c>
      <c r="CR4779">
        <v>33605841</v>
      </c>
      <c r="CS4779">
        <v>10868520</v>
      </c>
      <c r="CT4779">
        <v>34166108</v>
      </c>
      <c r="CU4779">
        <v>30386197</v>
      </c>
      <c r="CV4779">
        <v>92731900</v>
      </c>
      <c r="CW4779">
        <v>352345</v>
      </c>
      <c r="CX4779">
        <v>0</v>
      </c>
      <c r="CY4779">
        <v>2161207</v>
      </c>
      <c r="CZ4779">
        <v>11415497</v>
      </c>
      <c r="DA4779">
        <v>0</v>
      </c>
      <c r="DB4779">
        <v>626466</v>
      </c>
      <c r="DC4779">
        <v>182708240</v>
      </c>
      <c r="DD4779">
        <v>537284</v>
      </c>
      <c r="DE4779">
        <v>135861194</v>
      </c>
      <c r="DF4779">
        <v>0</v>
      </c>
      <c r="DG4779">
        <v>118789</v>
      </c>
      <c r="DH4779">
        <v>0</v>
      </c>
      <c r="DI4779">
        <v>0</v>
      </c>
      <c r="DJ4779">
        <v>0</v>
      </c>
      <c r="DK4779">
        <v>0</v>
      </c>
      <c r="DL4779">
        <v>525688</v>
      </c>
      <c r="DM4779">
        <v>86028855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f>Healthcare_Dataset_20164_20202[[#This Row],[NET_TOT]]+Healthcare_Dataset_20164_20202[[#This Row],[OTH_OP_REV]]-Healthcare_Dataset_20164_20202[[#This Row],[TOT_OP_EXP]]</f>
        <v>47384330</v>
      </c>
      <c r="EB4779">
        <f>Healthcare_Dataset_20164_20202[[#This Row],[NET_TOT]]+Healthcare_Dataset_20164_20202[[#This Row],[OTH_OP_REV]]</f>
        <v>183245524</v>
      </c>
      <c r="EC4779" s="8">
        <f>IFERROR((Healthcare_Dataset_20164_20202[[#This Row],[Net from Operations]]/Healthcare_Dataset_20164_20202[[#This Row],[Total Operating Revenue]])*100, "0")</f>
        <v>25.858383313089817</v>
      </c>
      <c r="ED4779">
        <f>Healthcare_Dataset_20164_20202[[#This Row],[Net from Operations]]+Healthcare_Dataset_20164_20202[[#This Row],[NONOP_REV]]</f>
        <v>47503119</v>
      </c>
      <c r="EE4779" s="8">
        <f>IFERROR((Healthcare_Dataset_20164_20202[[#This Row],[Pre-tax Net Income]]/Healthcare_Dataset_20164_20202[[#This Row],[Total Operating Revenue]])*100, "0")</f>
        <v>25.923208361695099</v>
      </c>
      <c r="EF4779">
        <f t="shared" si="74"/>
        <v>5.0975872468763468</v>
      </c>
      <c r="EG47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930815939</v>
      </c>
      <c r="EH4779">
        <f t="array" ref="EH4779">SUMPRODUCT(1/COUNTIF(Healthcare_Dataset_20164_20202[FAC_NO],Healthcare_Dataset_20164_20202[FAC_NO]))</f>
        <v>456.99999999998079</v>
      </c>
      <c r="EI47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80" spans="1:139" x14ac:dyDescent="0.35">
      <c r="A4780">
        <v>106380960</v>
      </c>
      <c r="B4780" t="s">
        <v>785</v>
      </c>
      <c r="C4780">
        <v>20192</v>
      </c>
      <c r="D4780">
        <f>YEAR(Healthcare_Dataset_20164_20202[[#This Row],[BEG_DATE]])</f>
        <v>2019</v>
      </c>
      <c r="E4780" t="str">
        <f>RIGHT(Healthcare_Dataset_20164_20202[[#This Row],[YEAR_QTR]],1)</f>
        <v>2</v>
      </c>
      <c r="F4780" s="1">
        <v>43556</v>
      </c>
      <c r="G4780" s="1">
        <v>43646</v>
      </c>
      <c r="H4780" t="s">
        <v>218</v>
      </c>
      <c r="I4780" t="s">
        <v>1081</v>
      </c>
      <c r="J4780">
        <v>423</v>
      </c>
      <c r="K4780" t="s">
        <v>148</v>
      </c>
      <c r="L4780" t="s">
        <v>131</v>
      </c>
      <c r="M4780" t="s">
        <v>144</v>
      </c>
      <c r="N4780" t="s">
        <v>219</v>
      </c>
      <c r="O4780">
        <v>288</v>
      </c>
      <c r="P4780">
        <v>170</v>
      </c>
      <c r="Q4780">
        <v>88</v>
      </c>
      <c r="R4780">
        <v>340</v>
      </c>
      <c r="S4780">
        <v>100</v>
      </c>
      <c r="T4780">
        <v>221</v>
      </c>
      <c r="U4780">
        <v>179</v>
      </c>
      <c r="V4780">
        <v>0</v>
      </c>
      <c r="W4780">
        <v>0</v>
      </c>
      <c r="X4780">
        <v>60</v>
      </c>
      <c r="Y4780">
        <v>173</v>
      </c>
      <c r="Z4780">
        <v>9</v>
      </c>
      <c r="AA4780">
        <v>91</v>
      </c>
      <c r="AB4780">
        <v>1173</v>
      </c>
      <c r="AC4780">
        <v>0</v>
      </c>
      <c r="AD4780">
        <v>2312</v>
      </c>
      <c r="AE4780">
        <v>710</v>
      </c>
      <c r="AF4780">
        <v>1692</v>
      </c>
      <c r="AG4780">
        <v>1016</v>
      </c>
      <c r="AH4780">
        <v>0</v>
      </c>
      <c r="AI4780">
        <v>0</v>
      </c>
      <c r="AJ4780">
        <v>323</v>
      </c>
      <c r="AK4780">
        <v>968</v>
      </c>
      <c r="AL4780">
        <v>25</v>
      </c>
      <c r="AM4780">
        <v>239</v>
      </c>
      <c r="AN4780">
        <v>7285</v>
      </c>
      <c r="AO4780">
        <v>0</v>
      </c>
      <c r="AP4780">
        <v>4865</v>
      </c>
      <c r="AQ4780">
        <v>1412</v>
      </c>
      <c r="AR4780">
        <v>899</v>
      </c>
      <c r="AS4780">
        <v>3531</v>
      </c>
      <c r="AT4780">
        <v>0</v>
      </c>
      <c r="AU4780">
        <v>0</v>
      </c>
      <c r="AV4780">
        <v>983</v>
      </c>
      <c r="AW4780">
        <v>10252</v>
      </c>
      <c r="AX4780">
        <v>721</v>
      </c>
      <c r="AY4780">
        <v>1866</v>
      </c>
      <c r="AZ4780">
        <v>24529</v>
      </c>
      <c r="BA4780">
        <v>46242680</v>
      </c>
      <c r="BB4780">
        <v>10888030</v>
      </c>
      <c r="BC4780">
        <v>18640762</v>
      </c>
      <c r="BD4780">
        <v>25458939</v>
      </c>
      <c r="BE4780">
        <v>0</v>
      </c>
      <c r="BF4780">
        <v>0</v>
      </c>
      <c r="BG4780">
        <v>6060549</v>
      </c>
      <c r="BH4780">
        <v>32325690</v>
      </c>
      <c r="BI4780">
        <v>1012209</v>
      </c>
      <c r="BJ4780">
        <v>8808106</v>
      </c>
      <c r="BK4780">
        <v>149436965</v>
      </c>
      <c r="BL4780">
        <v>15483472</v>
      </c>
      <c r="BM4780">
        <v>4551106</v>
      </c>
      <c r="BN4780">
        <v>2790438</v>
      </c>
      <c r="BO4780">
        <v>11419849</v>
      </c>
      <c r="BP4780">
        <v>0</v>
      </c>
      <c r="BQ4780">
        <v>0</v>
      </c>
      <c r="BR4780">
        <v>3569535</v>
      </c>
      <c r="BS4780">
        <v>33123637</v>
      </c>
      <c r="BT4780">
        <v>2333981</v>
      </c>
      <c r="BU4780">
        <v>6122178</v>
      </c>
      <c r="BV4780">
        <v>79394196</v>
      </c>
      <c r="BW4780">
        <v>4794547</v>
      </c>
      <c r="BX4780">
        <v>48314848</v>
      </c>
      <c r="BY4780">
        <v>12010324</v>
      </c>
      <c r="BZ4780">
        <v>11679103</v>
      </c>
      <c r="CA4780">
        <v>32887417</v>
      </c>
      <c r="CB4780">
        <v>0</v>
      </c>
      <c r="CC4780">
        <v>0</v>
      </c>
      <c r="CD4780">
        <v>0</v>
      </c>
      <c r="CE4780">
        <v>3940991</v>
      </c>
      <c r="CF4780">
        <v>33120886</v>
      </c>
      <c r="CG4780">
        <v>0</v>
      </c>
      <c r="CH4780">
        <v>4728950</v>
      </c>
      <c r="CI4780">
        <v>0</v>
      </c>
      <c r="CJ4780">
        <v>0</v>
      </c>
      <c r="CK4780">
        <v>0</v>
      </c>
      <c r="CL4780">
        <v>19815807</v>
      </c>
      <c r="CM4780">
        <v>171292873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9606809</v>
      </c>
      <c r="CT4780">
        <v>2924966</v>
      </c>
      <c r="CU4780">
        <v>6503428</v>
      </c>
      <c r="CV4780">
        <v>3574144</v>
      </c>
      <c r="CW4780">
        <v>0</v>
      </c>
      <c r="CX4780">
        <v>0</v>
      </c>
      <c r="CY4780">
        <v>2886334</v>
      </c>
      <c r="CZ4780">
        <v>30452330</v>
      </c>
      <c r="DA4780">
        <v>0</v>
      </c>
      <c r="DB4780">
        <v>1590277</v>
      </c>
      <c r="DC4780">
        <v>57538288</v>
      </c>
      <c r="DD4780">
        <v>2596988</v>
      </c>
      <c r="DE4780">
        <v>58045995</v>
      </c>
      <c r="DF4780">
        <v>0</v>
      </c>
      <c r="DG4780">
        <v>-349936</v>
      </c>
      <c r="DH4780">
        <v>0</v>
      </c>
      <c r="DI4780">
        <v>0</v>
      </c>
      <c r="DJ4780">
        <v>0</v>
      </c>
      <c r="DK4780">
        <v>0</v>
      </c>
      <c r="DL4780">
        <v>2467710</v>
      </c>
      <c r="DM4780">
        <v>80986376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f>Healthcare_Dataset_20164_20202[[#This Row],[NET_TOT]]+Healthcare_Dataset_20164_20202[[#This Row],[OTH_OP_REV]]-Healthcare_Dataset_20164_20202[[#This Row],[TOT_OP_EXP]]</f>
        <v>2089281</v>
      </c>
      <c r="EB4780">
        <f>Healthcare_Dataset_20164_20202[[#This Row],[NET_TOT]]+Healthcare_Dataset_20164_20202[[#This Row],[OTH_OP_REV]]</f>
        <v>60135276</v>
      </c>
      <c r="EC4780" s="8">
        <f>IFERROR((Healthcare_Dataset_20164_20202[[#This Row],[Net from Operations]]/Healthcare_Dataset_20164_20202[[#This Row],[Total Operating Revenue]])*100, "0")</f>
        <v>3.4743018390736249</v>
      </c>
      <c r="ED4780">
        <f>Healthcare_Dataset_20164_20202[[#This Row],[Net from Operations]]+Healthcare_Dataset_20164_20202[[#This Row],[NONOP_REV]]</f>
        <v>1739345</v>
      </c>
      <c r="EE4780" s="8">
        <f>IFERROR((Healthcare_Dataset_20164_20202[[#This Row],[Pre-tax Net Income]]/Healthcare_Dataset_20164_20202[[#This Row],[Total Operating Revenue]])*100, "0")</f>
        <v>2.8923871572486006</v>
      </c>
      <c r="EF4780">
        <f t="shared" si="74"/>
        <v>6.2105711849957377</v>
      </c>
      <c r="EG47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990951215</v>
      </c>
      <c r="EH4780">
        <f t="array" ref="EH4780">SUMPRODUCT(1/COUNTIF(Healthcare_Dataset_20164_20202[FAC_NO],Healthcare_Dataset_20164_20202[FAC_NO]))</f>
        <v>456.99999999998079</v>
      </c>
      <c r="EI47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81" spans="1:139" x14ac:dyDescent="0.35">
      <c r="A4781">
        <v>106560508</v>
      </c>
      <c r="B4781" t="s">
        <v>792</v>
      </c>
      <c r="C4781">
        <v>20192</v>
      </c>
      <c r="D4781">
        <f>YEAR(Healthcare_Dataset_20164_20202[[#This Row],[BEG_DATE]])</f>
        <v>2019</v>
      </c>
      <c r="E4781" t="str">
        <f>RIGHT(Healthcare_Dataset_20164_20202[[#This Row],[YEAR_QTR]],1)</f>
        <v>2</v>
      </c>
      <c r="F4781" s="1">
        <v>43556</v>
      </c>
      <c r="G4781" s="1">
        <v>43646</v>
      </c>
      <c r="H4781" t="s">
        <v>188</v>
      </c>
      <c r="I4781" t="s">
        <v>1096</v>
      </c>
      <c r="J4781">
        <v>811</v>
      </c>
      <c r="K4781" t="s">
        <v>148</v>
      </c>
      <c r="L4781" t="s">
        <v>131</v>
      </c>
      <c r="M4781" t="s">
        <v>144</v>
      </c>
      <c r="N4781" t="s">
        <v>793</v>
      </c>
      <c r="O4781">
        <v>155</v>
      </c>
      <c r="P4781">
        <v>155</v>
      </c>
      <c r="Q4781">
        <v>114</v>
      </c>
      <c r="R4781">
        <v>468</v>
      </c>
      <c r="S4781">
        <v>168</v>
      </c>
      <c r="T4781">
        <v>16</v>
      </c>
      <c r="U4781">
        <v>112</v>
      </c>
      <c r="V4781">
        <v>0</v>
      </c>
      <c r="W4781">
        <v>0</v>
      </c>
      <c r="X4781">
        <v>19</v>
      </c>
      <c r="Y4781">
        <v>119</v>
      </c>
      <c r="Z4781">
        <v>1</v>
      </c>
      <c r="AA4781">
        <v>6</v>
      </c>
      <c r="AB4781">
        <v>909</v>
      </c>
      <c r="AC4781">
        <v>52</v>
      </c>
      <c r="AD4781">
        <v>5849</v>
      </c>
      <c r="AE4781">
        <v>994</v>
      </c>
      <c r="AF4781">
        <v>327</v>
      </c>
      <c r="AG4781">
        <v>2149</v>
      </c>
      <c r="AH4781">
        <v>0</v>
      </c>
      <c r="AI4781">
        <v>0</v>
      </c>
      <c r="AJ4781">
        <v>125</v>
      </c>
      <c r="AK4781">
        <v>469</v>
      </c>
      <c r="AL4781">
        <v>5</v>
      </c>
      <c r="AM4781">
        <v>27</v>
      </c>
      <c r="AN4781">
        <v>9945</v>
      </c>
      <c r="AO4781">
        <v>6181</v>
      </c>
      <c r="AP4781">
        <v>3182</v>
      </c>
      <c r="AQ4781">
        <v>817</v>
      </c>
      <c r="AR4781">
        <v>269</v>
      </c>
      <c r="AS4781">
        <v>1955</v>
      </c>
      <c r="AT4781">
        <v>0</v>
      </c>
      <c r="AU4781">
        <v>0</v>
      </c>
      <c r="AV4781">
        <v>740</v>
      </c>
      <c r="AW4781">
        <v>2275</v>
      </c>
      <c r="AX4781">
        <v>0</v>
      </c>
      <c r="AY4781">
        <v>480</v>
      </c>
      <c r="AZ4781">
        <v>9718</v>
      </c>
      <c r="BA4781">
        <v>56910943</v>
      </c>
      <c r="BB4781">
        <v>13183014</v>
      </c>
      <c r="BC4781">
        <v>1951861</v>
      </c>
      <c r="BD4781">
        <v>18764041</v>
      </c>
      <c r="BE4781">
        <v>0</v>
      </c>
      <c r="BF4781">
        <v>0</v>
      </c>
      <c r="BG4781">
        <v>1021819</v>
      </c>
      <c r="BH4781">
        <v>9909602</v>
      </c>
      <c r="BI4781">
        <v>10558</v>
      </c>
      <c r="BJ4781">
        <v>58786</v>
      </c>
      <c r="BK4781">
        <v>101810624</v>
      </c>
      <c r="BL4781">
        <v>13185148</v>
      </c>
      <c r="BM4781">
        <v>5287387</v>
      </c>
      <c r="BN4781">
        <v>1204437</v>
      </c>
      <c r="BO4781">
        <v>6799276</v>
      </c>
      <c r="BP4781">
        <v>0</v>
      </c>
      <c r="BQ4781">
        <v>0</v>
      </c>
      <c r="BR4781">
        <v>3155449</v>
      </c>
      <c r="BS4781">
        <v>11264543</v>
      </c>
      <c r="BT4781">
        <v>0</v>
      </c>
      <c r="BU4781">
        <v>687065</v>
      </c>
      <c r="BV4781">
        <v>41583305</v>
      </c>
      <c r="BW4781">
        <v>3751065</v>
      </c>
      <c r="BX4781">
        <v>57395917</v>
      </c>
      <c r="BY4781">
        <v>15863176</v>
      </c>
      <c r="BZ4781">
        <v>2663338</v>
      </c>
      <c r="CA4781">
        <v>19792236</v>
      </c>
      <c r="CB4781">
        <v>0</v>
      </c>
      <c r="CC4781">
        <v>0</v>
      </c>
      <c r="CD4781">
        <v>0</v>
      </c>
      <c r="CE4781">
        <v>2374668</v>
      </c>
      <c r="CF4781">
        <v>10667528</v>
      </c>
      <c r="CG4781">
        <v>0</v>
      </c>
      <c r="CH4781">
        <v>395471</v>
      </c>
      <c r="CI4781">
        <v>0</v>
      </c>
      <c r="CJ4781">
        <v>0</v>
      </c>
      <c r="CK4781">
        <v>0</v>
      </c>
      <c r="CL4781">
        <v>1223325</v>
      </c>
      <c r="CM4781">
        <v>114126724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8921827</v>
      </c>
      <c r="CT4781">
        <v>2513844</v>
      </c>
      <c r="CU4781">
        <v>264862</v>
      </c>
      <c r="CV4781">
        <v>5747695</v>
      </c>
      <c r="CW4781">
        <v>0</v>
      </c>
      <c r="CX4781">
        <v>0</v>
      </c>
      <c r="CY4781">
        <v>1581959</v>
      </c>
      <c r="CZ4781">
        <v>10164509</v>
      </c>
      <c r="DA4781">
        <v>0</v>
      </c>
      <c r="DB4781">
        <v>72509</v>
      </c>
      <c r="DC4781">
        <v>29267205</v>
      </c>
      <c r="DD4781">
        <v>87795</v>
      </c>
      <c r="DE4781">
        <v>33021333</v>
      </c>
      <c r="DF4781">
        <v>0</v>
      </c>
      <c r="DG4781">
        <v>345641</v>
      </c>
      <c r="DH4781">
        <v>0</v>
      </c>
      <c r="DI4781">
        <v>0</v>
      </c>
      <c r="DJ4781">
        <v>0</v>
      </c>
      <c r="DK4781">
        <v>0</v>
      </c>
      <c r="DL4781">
        <v>807483</v>
      </c>
      <c r="DM4781">
        <v>105086851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f>Healthcare_Dataset_20164_20202[[#This Row],[NET_TOT]]+Healthcare_Dataset_20164_20202[[#This Row],[OTH_OP_REV]]-Healthcare_Dataset_20164_20202[[#This Row],[TOT_OP_EXP]]</f>
        <v>-3666333</v>
      </c>
      <c r="EB4781">
        <f>Healthcare_Dataset_20164_20202[[#This Row],[NET_TOT]]+Healthcare_Dataset_20164_20202[[#This Row],[OTH_OP_REV]]</f>
        <v>29355000</v>
      </c>
      <c r="EC4781" s="8">
        <f>IFERROR((Healthcare_Dataset_20164_20202[[#This Row],[Net from Operations]]/Healthcare_Dataset_20164_20202[[#This Row],[Total Operating Revenue]])*100, "0")</f>
        <v>-12.489637199795606</v>
      </c>
      <c r="ED4781">
        <f>Healthcare_Dataset_20164_20202[[#This Row],[Net from Operations]]+Healthcare_Dataset_20164_20202[[#This Row],[NONOP_REV]]</f>
        <v>-3320692</v>
      </c>
      <c r="EE4781" s="8">
        <f>IFERROR((Healthcare_Dataset_20164_20202[[#This Row],[Pre-tax Net Income]]/Healthcare_Dataset_20164_20202[[#This Row],[Total Operating Revenue]])*100, "0")</f>
        <v>-11.31218531766309</v>
      </c>
      <c r="EF4781">
        <f t="shared" si="74"/>
        <v>10.940594059405941</v>
      </c>
      <c r="EG47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020306215</v>
      </c>
      <c r="EH4781">
        <f t="array" ref="EH4781">SUMPRODUCT(1/COUNTIF(Healthcare_Dataset_20164_20202[FAC_NO],Healthcare_Dataset_20164_20202[FAC_NO]))</f>
        <v>456.99999999998079</v>
      </c>
      <c r="EI47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82" spans="1:139" x14ac:dyDescent="0.35">
      <c r="A4782">
        <v>106560529</v>
      </c>
      <c r="B4782" t="s">
        <v>794</v>
      </c>
      <c r="C4782">
        <v>20192</v>
      </c>
      <c r="D4782">
        <f>YEAR(Healthcare_Dataset_20164_20202[[#This Row],[BEG_DATE]])</f>
        <v>2019</v>
      </c>
      <c r="E4782" t="str">
        <f>RIGHT(Healthcare_Dataset_20164_20202[[#This Row],[YEAR_QTR]],1)</f>
        <v>2</v>
      </c>
      <c r="F4782" s="1">
        <v>43556</v>
      </c>
      <c r="G4782" s="1">
        <v>43646</v>
      </c>
      <c r="H4782" t="s">
        <v>188</v>
      </c>
      <c r="I4782" t="s">
        <v>1096</v>
      </c>
      <c r="J4782">
        <v>811</v>
      </c>
      <c r="K4782" t="s">
        <v>136</v>
      </c>
      <c r="L4782" t="s">
        <v>131</v>
      </c>
      <c r="M4782" t="s">
        <v>144</v>
      </c>
      <c r="N4782" t="s">
        <v>795</v>
      </c>
      <c r="O4782">
        <v>265</v>
      </c>
      <c r="P4782">
        <v>265</v>
      </c>
      <c r="Q4782">
        <v>151</v>
      </c>
      <c r="R4782">
        <v>1042</v>
      </c>
      <c r="S4782">
        <v>387</v>
      </c>
      <c r="T4782">
        <v>248</v>
      </c>
      <c r="U4782">
        <v>457</v>
      </c>
      <c r="V4782">
        <v>0</v>
      </c>
      <c r="W4782">
        <v>0</v>
      </c>
      <c r="X4782">
        <v>94</v>
      </c>
      <c r="Y4782">
        <v>402</v>
      </c>
      <c r="Z4782">
        <v>0</v>
      </c>
      <c r="AA4782">
        <v>23</v>
      </c>
      <c r="AB4782">
        <v>2653</v>
      </c>
      <c r="AC4782">
        <v>0</v>
      </c>
      <c r="AD4782">
        <v>5591</v>
      </c>
      <c r="AE4782">
        <v>2025</v>
      </c>
      <c r="AF4782">
        <v>1343</v>
      </c>
      <c r="AG4782">
        <v>1866</v>
      </c>
      <c r="AH4782">
        <v>0</v>
      </c>
      <c r="AI4782">
        <v>0</v>
      </c>
      <c r="AJ4782">
        <v>312</v>
      </c>
      <c r="AK4782">
        <v>1696</v>
      </c>
      <c r="AL4782">
        <v>0</v>
      </c>
      <c r="AM4782">
        <v>216</v>
      </c>
      <c r="AN4782">
        <v>13049</v>
      </c>
      <c r="AO4782">
        <v>0</v>
      </c>
      <c r="AP4782">
        <v>7445</v>
      </c>
      <c r="AQ4782">
        <v>1586</v>
      </c>
      <c r="AR4782">
        <v>1457</v>
      </c>
      <c r="AS4782">
        <v>7853</v>
      </c>
      <c r="AT4782">
        <v>0</v>
      </c>
      <c r="AU4782">
        <v>0</v>
      </c>
      <c r="AV4782">
        <v>1366</v>
      </c>
      <c r="AW4782">
        <v>4355</v>
      </c>
      <c r="AX4782">
        <v>0</v>
      </c>
      <c r="AY4782">
        <v>1654</v>
      </c>
      <c r="AZ4782">
        <v>25716</v>
      </c>
      <c r="BA4782">
        <v>103071492</v>
      </c>
      <c r="BB4782">
        <v>36750475</v>
      </c>
      <c r="BC4782">
        <v>21615071</v>
      </c>
      <c r="BD4782">
        <v>27450613</v>
      </c>
      <c r="BE4782">
        <v>0</v>
      </c>
      <c r="BF4782">
        <v>0</v>
      </c>
      <c r="BG4782">
        <v>4115015</v>
      </c>
      <c r="BH4782">
        <v>35602515</v>
      </c>
      <c r="BI4782">
        <v>0</v>
      </c>
      <c r="BJ4782">
        <v>1195932</v>
      </c>
      <c r="BK4782">
        <v>229801113</v>
      </c>
      <c r="BL4782">
        <v>58053828</v>
      </c>
      <c r="BM4782">
        <v>12616635</v>
      </c>
      <c r="BN4782">
        <v>6230042</v>
      </c>
      <c r="BO4782">
        <v>31720143</v>
      </c>
      <c r="BP4782">
        <v>0</v>
      </c>
      <c r="BQ4782">
        <v>0</v>
      </c>
      <c r="BR4782">
        <v>9222344</v>
      </c>
      <c r="BS4782">
        <v>32720014</v>
      </c>
      <c r="BT4782">
        <v>0</v>
      </c>
      <c r="BU4782">
        <v>4342250</v>
      </c>
      <c r="BV4782">
        <v>154905256</v>
      </c>
      <c r="BW4782">
        <v>3393572</v>
      </c>
      <c r="BX4782">
        <v>134966912</v>
      </c>
      <c r="BY4782">
        <v>41759166</v>
      </c>
      <c r="BZ4782">
        <v>20156515</v>
      </c>
      <c r="CA4782">
        <v>45900420</v>
      </c>
      <c r="CB4782">
        <v>0</v>
      </c>
      <c r="CC4782">
        <v>0</v>
      </c>
      <c r="CD4782">
        <v>0</v>
      </c>
      <c r="CE4782">
        <v>6750655</v>
      </c>
      <c r="CF4782">
        <v>37025385</v>
      </c>
      <c r="CG4782">
        <v>0</v>
      </c>
      <c r="CH4782">
        <v>2312304</v>
      </c>
      <c r="CI4782">
        <v>0</v>
      </c>
      <c r="CJ4782">
        <v>0</v>
      </c>
      <c r="CK4782">
        <v>0</v>
      </c>
      <c r="CL4782">
        <v>4859339</v>
      </c>
      <c r="CM4782">
        <v>297124268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24857088</v>
      </c>
      <c r="CT4782">
        <v>7325195</v>
      </c>
      <c r="CU4782">
        <v>6125812</v>
      </c>
      <c r="CV4782">
        <v>13185636</v>
      </c>
      <c r="CW4782">
        <v>0</v>
      </c>
      <c r="CX4782">
        <v>0</v>
      </c>
      <c r="CY4782">
        <v>5738750</v>
      </c>
      <c r="CZ4782">
        <v>30065339</v>
      </c>
      <c r="DA4782">
        <v>0</v>
      </c>
      <c r="DB4782">
        <v>284281</v>
      </c>
      <c r="DC4782">
        <v>87582101</v>
      </c>
      <c r="DD4782">
        <v>2137153</v>
      </c>
      <c r="DE4782">
        <v>92139258</v>
      </c>
      <c r="DF4782">
        <v>0</v>
      </c>
      <c r="DG4782">
        <v>136245</v>
      </c>
      <c r="DH4782">
        <v>0</v>
      </c>
      <c r="DI4782">
        <v>0</v>
      </c>
      <c r="DJ4782">
        <v>0</v>
      </c>
      <c r="DK4782">
        <v>0</v>
      </c>
      <c r="DL4782">
        <v>5933869</v>
      </c>
      <c r="DM4782">
        <v>135999459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f>Healthcare_Dataset_20164_20202[[#This Row],[NET_TOT]]+Healthcare_Dataset_20164_20202[[#This Row],[OTH_OP_REV]]-Healthcare_Dataset_20164_20202[[#This Row],[TOT_OP_EXP]]</f>
        <v>-2420004</v>
      </c>
      <c r="EB4782">
        <f>Healthcare_Dataset_20164_20202[[#This Row],[NET_TOT]]+Healthcare_Dataset_20164_20202[[#This Row],[OTH_OP_REV]]</f>
        <v>89719254</v>
      </c>
      <c r="EC4782" s="8">
        <f>IFERROR((Healthcare_Dataset_20164_20202[[#This Row],[Net from Operations]]/Healthcare_Dataset_20164_20202[[#This Row],[Total Operating Revenue]])*100, "0")</f>
        <v>-2.6973073137679009</v>
      </c>
      <c r="ED4782">
        <f>Healthcare_Dataset_20164_20202[[#This Row],[Net from Operations]]+Healthcare_Dataset_20164_20202[[#This Row],[NONOP_REV]]</f>
        <v>-2283759</v>
      </c>
      <c r="EE4782" s="8">
        <f>IFERROR((Healthcare_Dataset_20164_20202[[#This Row],[Pre-tax Net Income]]/Healthcare_Dataset_20164_20202[[#This Row],[Total Operating Revenue]])*100, "0")</f>
        <v>-2.5454502775959327</v>
      </c>
      <c r="EF4782">
        <f t="shared" si="74"/>
        <v>4.918582736524689</v>
      </c>
      <c r="EG47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110025469</v>
      </c>
      <c r="EH4782">
        <f t="array" ref="EH4782">SUMPRODUCT(1/COUNTIF(Healthcare_Dataset_20164_20202[FAC_NO],Healthcare_Dataset_20164_20202[FAC_NO]))</f>
        <v>456.99999999998079</v>
      </c>
      <c r="EI47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83" spans="1:139" x14ac:dyDescent="0.35">
      <c r="A4783">
        <v>106121080</v>
      </c>
      <c r="B4783" t="s">
        <v>796</v>
      </c>
      <c r="C4783">
        <v>20192</v>
      </c>
      <c r="D4783">
        <f>YEAR(Healthcare_Dataset_20164_20202[[#This Row],[BEG_DATE]])</f>
        <v>2019</v>
      </c>
      <c r="E4783" t="str">
        <f>RIGHT(Healthcare_Dataset_20164_20202[[#This Row],[YEAR_QTR]],1)</f>
        <v>2</v>
      </c>
      <c r="F4783" s="1">
        <v>43556</v>
      </c>
      <c r="G4783" s="1">
        <v>43646</v>
      </c>
      <c r="H4783" t="s">
        <v>405</v>
      </c>
      <c r="I4783" t="s">
        <v>1062</v>
      </c>
      <c r="J4783">
        <v>105</v>
      </c>
      <c r="K4783" t="s">
        <v>148</v>
      </c>
      <c r="L4783" t="s">
        <v>131</v>
      </c>
      <c r="M4783" t="s">
        <v>144</v>
      </c>
      <c r="N4783" t="s">
        <v>734</v>
      </c>
      <c r="O4783">
        <v>153</v>
      </c>
      <c r="P4783">
        <v>153</v>
      </c>
      <c r="Q4783">
        <v>153</v>
      </c>
      <c r="R4783">
        <v>997</v>
      </c>
      <c r="S4783">
        <v>32</v>
      </c>
      <c r="T4783">
        <v>89</v>
      </c>
      <c r="U4783">
        <v>405</v>
      </c>
      <c r="V4783">
        <v>0</v>
      </c>
      <c r="W4783">
        <v>0</v>
      </c>
      <c r="X4783">
        <v>81</v>
      </c>
      <c r="Y4783">
        <v>249</v>
      </c>
      <c r="Z4783">
        <v>0</v>
      </c>
      <c r="AA4783">
        <v>0</v>
      </c>
      <c r="AB4783">
        <v>1853</v>
      </c>
      <c r="AC4783">
        <v>0</v>
      </c>
      <c r="AD4783">
        <v>4998</v>
      </c>
      <c r="AE4783">
        <v>160</v>
      </c>
      <c r="AF4783">
        <v>447</v>
      </c>
      <c r="AG4783">
        <v>2029</v>
      </c>
      <c r="AH4783">
        <v>0</v>
      </c>
      <c r="AI4783">
        <v>0</v>
      </c>
      <c r="AJ4783">
        <v>406</v>
      </c>
      <c r="AK4783">
        <v>1247</v>
      </c>
      <c r="AL4783">
        <v>0</v>
      </c>
      <c r="AM4783">
        <v>0</v>
      </c>
      <c r="AN4783">
        <v>9287</v>
      </c>
      <c r="AO4783">
        <v>0</v>
      </c>
      <c r="AP4783">
        <v>20020</v>
      </c>
      <c r="AQ4783">
        <v>768</v>
      </c>
      <c r="AR4783">
        <v>867</v>
      </c>
      <c r="AS4783">
        <v>9986</v>
      </c>
      <c r="AT4783">
        <v>0</v>
      </c>
      <c r="AU4783">
        <v>0</v>
      </c>
      <c r="AV4783">
        <v>2734</v>
      </c>
      <c r="AW4783">
        <v>9319</v>
      </c>
      <c r="AX4783">
        <v>0</v>
      </c>
      <c r="AY4783">
        <v>784</v>
      </c>
      <c r="AZ4783">
        <v>44478</v>
      </c>
      <c r="BA4783">
        <v>88619216</v>
      </c>
      <c r="BB4783">
        <v>2830154</v>
      </c>
      <c r="BC4783">
        <v>7927957</v>
      </c>
      <c r="BD4783">
        <v>35961384</v>
      </c>
      <c r="BE4783">
        <v>0</v>
      </c>
      <c r="BF4783">
        <v>0</v>
      </c>
      <c r="BG4783">
        <v>7205184</v>
      </c>
      <c r="BH4783">
        <v>22136404</v>
      </c>
      <c r="BI4783">
        <v>0</v>
      </c>
      <c r="BJ4783">
        <v>0</v>
      </c>
      <c r="BK4783">
        <v>164680299</v>
      </c>
      <c r="BL4783">
        <v>91057760</v>
      </c>
      <c r="BM4783">
        <v>3490895</v>
      </c>
      <c r="BN4783">
        <v>3943903</v>
      </c>
      <c r="BO4783">
        <v>45420574</v>
      </c>
      <c r="BP4783">
        <v>0</v>
      </c>
      <c r="BQ4783">
        <v>0</v>
      </c>
      <c r="BR4783">
        <v>12435294</v>
      </c>
      <c r="BS4783">
        <v>42386820</v>
      </c>
      <c r="BT4783">
        <v>0</v>
      </c>
      <c r="BU4783">
        <v>3567121</v>
      </c>
      <c r="BV4783">
        <v>202302367</v>
      </c>
      <c r="BW4783">
        <v>1333942</v>
      </c>
      <c r="BX4783">
        <v>154584270</v>
      </c>
      <c r="BY4783">
        <v>5398165</v>
      </c>
      <c r="BZ4783">
        <v>-8702185</v>
      </c>
      <c r="CA4783">
        <v>68995418</v>
      </c>
      <c r="CB4783">
        <v>0</v>
      </c>
      <c r="CC4783">
        <v>0</v>
      </c>
      <c r="CD4783">
        <v>0</v>
      </c>
      <c r="CE4783">
        <v>14306973</v>
      </c>
      <c r="CF4783">
        <v>39786531</v>
      </c>
      <c r="CG4783">
        <v>0</v>
      </c>
      <c r="CH4783">
        <v>4590899</v>
      </c>
      <c r="CI4783">
        <v>0</v>
      </c>
      <c r="CJ4783">
        <v>0</v>
      </c>
      <c r="CK4783">
        <v>0</v>
      </c>
      <c r="CL4783">
        <v>1699431</v>
      </c>
      <c r="CM4783">
        <v>281993444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25092706</v>
      </c>
      <c r="CT4783">
        <v>922884</v>
      </c>
      <c r="CU4783">
        <v>20574045</v>
      </c>
      <c r="CV4783">
        <v>12386540</v>
      </c>
      <c r="CW4783">
        <v>0</v>
      </c>
      <c r="CX4783">
        <v>0</v>
      </c>
      <c r="CY4783">
        <v>5333505</v>
      </c>
      <c r="CZ4783">
        <v>20140757</v>
      </c>
      <c r="DA4783">
        <v>0</v>
      </c>
      <c r="DB4783">
        <v>538785</v>
      </c>
      <c r="DC4783">
        <v>84989222</v>
      </c>
      <c r="DD4783">
        <v>222600</v>
      </c>
      <c r="DE4783">
        <v>66830697</v>
      </c>
      <c r="DF4783">
        <v>0</v>
      </c>
      <c r="DG4783">
        <v>732169</v>
      </c>
      <c r="DH4783">
        <v>0</v>
      </c>
      <c r="DI4783">
        <v>0</v>
      </c>
      <c r="DJ4783">
        <v>0</v>
      </c>
      <c r="DK4783">
        <v>0</v>
      </c>
      <c r="DL4783">
        <v>2081171</v>
      </c>
      <c r="DM4783">
        <v>193265804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10745211</v>
      </c>
      <c r="DY4783">
        <v>17669024</v>
      </c>
      <c r="DZ4783">
        <v>0</v>
      </c>
      <c r="EA4783">
        <f>Healthcare_Dataset_20164_20202[[#This Row],[NET_TOT]]+Healthcare_Dataset_20164_20202[[#This Row],[OTH_OP_REV]]-Healthcare_Dataset_20164_20202[[#This Row],[TOT_OP_EXP]]</f>
        <v>18381125</v>
      </c>
      <c r="EB4783">
        <f>Healthcare_Dataset_20164_20202[[#This Row],[NET_TOT]]+Healthcare_Dataset_20164_20202[[#This Row],[OTH_OP_REV]]</f>
        <v>85211822</v>
      </c>
      <c r="EC4783" s="8">
        <f>IFERROR((Healthcare_Dataset_20164_20202[[#This Row],[Net from Operations]]/Healthcare_Dataset_20164_20202[[#This Row],[Total Operating Revenue]])*100, "0")</f>
        <v>21.571097259251186</v>
      </c>
      <c r="ED4783">
        <f>Healthcare_Dataset_20164_20202[[#This Row],[Net from Operations]]+Healthcare_Dataset_20164_20202[[#This Row],[NONOP_REV]]</f>
        <v>19113294</v>
      </c>
      <c r="EE4783" s="8">
        <f>IFERROR((Healthcare_Dataset_20164_20202[[#This Row],[Pre-tax Net Income]]/Healthcare_Dataset_20164_20202[[#This Row],[Total Operating Revenue]])*100, "0")</f>
        <v>22.430331321867524</v>
      </c>
      <c r="EF4783">
        <f t="shared" si="74"/>
        <v>5.0118726389638422</v>
      </c>
      <c r="EG47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195237291</v>
      </c>
      <c r="EH4783">
        <f t="array" ref="EH4783">SUMPRODUCT(1/COUNTIF(Healthcare_Dataset_20164_20202[FAC_NO],Healthcare_Dataset_20164_20202[FAC_NO]))</f>
        <v>456.99999999998079</v>
      </c>
      <c r="EI47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84" spans="1:139" x14ac:dyDescent="0.35">
      <c r="A4784">
        <v>106301340</v>
      </c>
      <c r="B4784" t="s">
        <v>797</v>
      </c>
      <c r="C4784">
        <v>20192</v>
      </c>
      <c r="D4784">
        <f>YEAR(Healthcare_Dataset_20164_20202[[#This Row],[BEG_DATE]])</f>
        <v>2019</v>
      </c>
      <c r="E4784" t="str">
        <f>RIGHT(Healthcare_Dataset_20164_20202[[#This Row],[YEAR_QTR]],1)</f>
        <v>2</v>
      </c>
      <c r="F4784" s="1">
        <v>43556</v>
      </c>
      <c r="G4784" s="1">
        <v>43646</v>
      </c>
      <c r="H4784" t="s">
        <v>142</v>
      </c>
      <c r="I4784" t="s">
        <v>1086</v>
      </c>
      <c r="J4784">
        <v>1015</v>
      </c>
      <c r="K4784" t="s">
        <v>136</v>
      </c>
      <c r="L4784" t="s">
        <v>131</v>
      </c>
      <c r="M4784" t="s">
        <v>144</v>
      </c>
      <c r="N4784" t="s">
        <v>236</v>
      </c>
      <c r="O4784">
        <v>491</v>
      </c>
      <c r="P4784">
        <v>379</v>
      </c>
      <c r="Q4784">
        <v>379</v>
      </c>
      <c r="R4784">
        <v>1029</v>
      </c>
      <c r="S4784">
        <v>968</v>
      </c>
      <c r="T4784">
        <v>419</v>
      </c>
      <c r="U4784">
        <v>0</v>
      </c>
      <c r="V4784">
        <v>0</v>
      </c>
      <c r="W4784">
        <v>0</v>
      </c>
      <c r="X4784">
        <v>695</v>
      </c>
      <c r="Y4784">
        <v>1786</v>
      </c>
      <c r="Z4784">
        <v>7</v>
      </c>
      <c r="AA4784">
        <v>77</v>
      </c>
      <c r="AB4784">
        <v>4981</v>
      </c>
      <c r="AC4784">
        <v>0</v>
      </c>
      <c r="AD4784">
        <v>4733</v>
      </c>
      <c r="AE4784">
        <v>3856</v>
      </c>
      <c r="AF4784">
        <v>1496</v>
      </c>
      <c r="AG4784">
        <v>0</v>
      </c>
      <c r="AH4784">
        <v>0</v>
      </c>
      <c r="AI4784">
        <v>0</v>
      </c>
      <c r="AJ4784">
        <v>2488</v>
      </c>
      <c r="AK4784">
        <v>7477</v>
      </c>
      <c r="AL4784">
        <v>42</v>
      </c>
      <c r="AM4784">
        <v>119</v>
      </c>
      <c r="AN4784">
        <v>20211</v>
      </c>
      <c r="AO4784">
        <v>0</v>
      </c>
      <c r="AP4784">
        <v>19414</v>
      </c>
      <c r="AQ4784">
        <v>20585</v>
      </c>
      <c r="AR4784">
        <v>5337</v>
      </c>
      <c r="AS4784">
        <v>0</v>
      </c>
      <c r="AT4784">
        <v>0</v>
      </c>
      <c r="AU4784">
        <v>0</v>
      </c>
      <c r="AV4784">
        <v>12699</v>
      </c>
      <c r="AW4784">
        <v>25826</v>
      </c>
      <c r="AX4784">
        <v>653</v>
      </c>
      <c r="AY4784">
        <v>2085</v>
      </c>
      <c r="AZ4784">
        <v>86599</v>
      </c>
      <c r="BA4784">
        <v>94301251</v>
      </c>
      <c r="BB4784">
        <v>75519498</v>
      </c>
      <c r="BC4784">
        <v>21142174</v>
      </c>
      <c r="BD4784">
        <v>0</v>
      </c>
      <c r="BE4784">
        <v>0</v>
      </c>
      <c r="BF4784">
        <v>0</v>
      </c>
      <c r="BG4784">
        <v>47506285</v>
      </c>
      <c r="BH4784">
        <v>102156698</v>
      </c>
      <c r="BI4784">
        <v>1034809</v>
      </c>
      <c r="BJ4784">
        <v>2275172</v>
      </c>
      <c r="BK4784">
        <v>343935887</v>
      </c>
      <c r="BL4784">
        <v>88843878</v>
      </c>
      <c r="BM4784">
        <v>94203547</v>
      </c>
      <c r="BN4784">
        <v>24423622</v>
      </c>
      <c r="BO4784">
        <v>0</v>
      </c>
      <c r="BP4784">
        <v>0</v>
      </c>
      <c r="BQ4784">
        <v>0</v>
      </c>
      <c r="BR4784">
        <v>58109233</v>
      </c>
      <c r="BS4784">
        <v>118191016</v>
      </c>
      <c r="BT4784">
        <v>2988396</v>
      </c>
      <c r="BU4784">
        <v>9527765</v>
      </c>
      <c r="BV4784">
        <v>396287457</v>
      </c>
      <c r="BW4784">
        <v>2140046</v>
      </c>
      <c r="BX4784">
        <v>148550522</v>
      </c>
      <c r="BY4784">
        <v>165191766</v>
      </c>
      <c r="BZ4784">
        <v>40387983</v>
      </c>
      <c r="CA4784">
        <v>0</v>
      </c>
      <c r="CB4784">
        <v>0</v>
      </c>
      <c r="CC4784">
        <v>0</v>
      </c>
      <c r="CD4784">
        <v>0</v>
      </c>
      <c r="CE4784">
        <v>60903516</v>
      </c>
      <c r="CF4784">
        <v>171988214</v>
      </c>
      <c r="CG4784">
        <v>0</v>
      </c>
      <c r="CH4784">
        <v>13420867</v>
      </c>
      <c r="CI4784">
        <v>0</v>
      </c>
      <c r="CJ4784">
        <v>0</v>
      </c>
      <c r="CK4784">
        <v>0</v>
      </c>
      <c r="CL4784">
        <v>7123811</v>
      </c>
      <c r="CM4784">
        <v>609706725</v>
      </c>
      <c r="CN4784">
        <v>252928</v>
      </c>
      <c r="CO4784">
        <v>0</v>
      </c>
      <c r="CP4784">
        <v>0</v>
      </c>
      <c r="CQ4784">
        <v>0</v>
      </c>
      <c r="CR4784">
        <v>252928</v>
      </c>
      <c r="CS4784">
        <v>34594609</v>
      </c>
      <c r="CT4784">
        <v>4784205</v>
      </c>
      <c r="CU4784">
        <v>5177813</v>
      </c>
      <c r="CV4784">
        <v>0</v>
      </c>
      <c r="CW4784">
        <v>0</v>
      </c>
      <c r="CX4784">
        <v>0</v>
      </c>
      <c r="CY4784">
        <v>44712002</v>
      </c>
      <c r="CZ4784">
        <v>48359500</v>
      </c>
      <c r="DA4784">
        <v>4023205</v>
      </c>
      <c r="DB4784">
        <v>-10881787</v>
      </c>
      <c r="DC4784">
        <v>130769547</v>
      </c>
      <c r="DD4784">
        <v>8616859</v>
      </c>
      <c r="DE4784">
        <v>150576611</v>
      </c>
      <c r="DF4784">
        <v>0</v>
      </c>
      <c r="DG4784">
        <v>6577781</v>
      </c>
      <c r="DH4784">
        <v>0</v>
      </c>
      <c r="DI4784">
        <v>0</v>
      </c>
      <c r="DJ4784">
        <v>0</v>
      </c>
      <c r="DK4784">
        <v>0</v>
      </c>
      <c r="DL4784">
        <v>4100428</v>
      </c>
      <c r="DM4784">
        <v>391809145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f>Healthcare_Dataset_20164_20202[[#This Row],[NET_TOT]]+Healthcare_Dataset_20164_20202[[#This Row],[OTH_OP_REV]]-Healthcare_Dataset_20164_20202[[#This Row],[TOT_OP_EXP]]</f>
        <v>-11190205</v>
      </c>
      <c r="EB4784">
        <f>Healthcare_Dataset_20164_20202[[#This Row],[NET_TOT]]+Healthcare_Dataset_20164_20202[[#This Row],[OTH_OP_REV]]</f>
        <v>139386406</v>
      </c>
      <c r="EC4784" s="8">
        <f>IFERROR((Healthcare_Dataset_20164_20202[[#This Row],[Net from Operations]]/Healthcare_Dataset_20164_20202[[#This Row],[Total Operating Revenue]])*100, "0")</f>
        <v>-8.0281896356521312</v>
      </c>
      <c r="ED4784">
        <f>Healthcare_Dataset_20164_20202[[#This Row],[Net from Operations]]+Healthcare_Dataset_20164_20202[[#This Row],[NONOP_REV]]</f>
        <v>-4612424</v>
      </c>
      <c r="EE4784" s="8">
        <f>IFERROR((Healthcare_Dataset_20164_20202[[#This Row],[Pre-tax Net Income]]/Healthcare_Dataset_20164_20202[[#This Row],[Total Operating Revenue]])*100, "0")</f>
        <v>-3.3090917058296201</v>
      </c>
      <c r="EF4784">
        <f t="shared" si="74"/>
        <v>4.0576189520176671</v>
      </c>
      <c r="EG47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334623697</v>
      </c>
      <c r="EH4784">
        <f t="array" ref="EH4784">SUMPRODUCT(1/COUNTIF(Healthcare_Dataset_20164_20202[FAC_NO],Healthcare_Dataset_20164_20202[FAC_NO]))</f>
        <v>456.99999999998079</v>
      </c>
      <c r="EI47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85" spans="1:139" x14ac:dyDescent="0.35">
      <c r="A4785">
        <v>106392232</v>
      </c>
      <c r="B4785" t="s">
        <v>798</v>
      </c>
      <c r="C4785">
        <v>20192</v>
      </c>
      <c r="D4785">
        <f>YEAR(Healthcare_Dataset_20164_20202[[#This Row],[BEG_DATE]])</f>
        <v>2019</v>
      </c>
      <c r="E4785" t="str">
        <f>RIGHT(Healthcare_Dataset_20164_20202[[#This Row],[YEAR_QTR]],1)</f>
        <v>2</v>
      </c>
      <c r="F4785" s="1">
        <v>43556</v>
      </c>
      <c r="G4785" s="1">
        <v>43646</v>
      </c>
      <c r="H4785" t="s">
        <v>293</v>
      </c>
      <c r="I4785" t="s">
        <v>1061</v>
      </c>
      <c r="J4785">
        <v>507</v>
      </c>
      <c r="K4785" t="s">
        <v>148</v>
      </c>
      <c r="L4785" t="s">
        <v>131</v>
      </c>
      <c r="M4785" t="s">
        <v>144</v>
      </c>
      <c r="N4785" t="s">
        <v>294</v>
      </c>
      <c r="O4785">
        <v>35</v>
      </c>
      <c r="P4785">
        <v>35</v>
      </c>
      <c r="Q4785">
        <v>35</v>
      </c>
      <c r="R4785">
        <v>212</v>
      </c>
      <c r="S4785">
        <v>118</v>
      </c>
      <c r="T4785">
        <v>0</v>
      </c>
      <c r="U4785">
        <v>0</v>
      </c>
      <c r="V4785">
        <v>0</v>
      </c>
      <c r="W4785">
        <v>0</v>
      </c>
      <c r="X4785">
        <v>2</v>
      </c>
      <c r="Y4785">
        <v>182</v>
      </c>
      <c r="Z4785">
        <v>0</v>
      </c>
      <c r="AA4785">
        <v>1</v>
      </c>
      <c r="AB4785">
        <v>515</v>
      </c>
      <c r="AC4785">
        <v>0</v>
      </c>
      <c r="AD4785">
        <v>1561</v>
      </c>
      <c r="AE4785">
        <v>728</v>
      </c>
      <c r="AF4785">
        <v>0</v>
      </c>
      <c r="AG4785">
        <v>0</v>
      </c>
      <c r="AH4785">
        <v>0</v>
      </c>
      <c r="AI4785">
        <v>0</v>
      </c>
      <c r="AJ4785">
        <v>13</v>
      </c>
      <c r="AK4785">
        <v>651</v>
      </c>
      <c r="AL4785">
        <v>0</v>
      </c>
      <c r="AM4785">
        <v>4</v>
      </c>
      <c r="AN4785">
        <v>2957</v>
      </c>
      <c r="AO4785">
        <v>0</v>
      </c>
      <c r="AP4785">
        <v>168</v>
      </c>
      <c r="AQ4785">
        <v>34</v>
      </c>
      <c r="AR4785">
        <v>0</v>
      </c>
      <c r="AS4785">
        <v>0</v>
      </c>
      <c r="AT4785">
        <v>0</v>
      </c>
      <c r="AU4785">
        <v>0</v>
      </c>
      <c r="AV4785">
        <v>95</v>
      </c>
      <c r="AW4785">
        <v>1930</v>
      </c>
      <c r="AX4785">
        <v>0</v>
      </c>
      <c r="AY4785">
        <v>30</v>
      </c>
      <c r="AZ4785">
        <v>2257</v>
      </c>
      <c r="BA4785">
        <v>4466481</v>
      </c>
      <c r="BB4785">
        <v>2105924</v>
      </c>
      <c r="BC4785">
        <v>0</v>
      </c>
      <c r="BD4785">
        <v>0</v>
      </c>
      <c r="BE4785">
        <v>0</v>
      </c>
      <c r="BF4785">
        <v>0</v>
      </c>
      <c r="BG4785">
        <v>35196</v>
      </c>
      <c r="BH4785">
        <v>1818792</v>
      </c>
      <c r="BI4785">
        <v>0</v>
      </c>
      <c r="BJ4785">
        <v>11215</v>
      </c>
      <c r="BK4785">
        <v>8437608</v>
      </c>
      <c r="BL4785">
        <v>95685</v>
      </c>
      <c r="BM4785">
        <v>19156</v>
      </c>
      <c r="BN4785">
        <v>0</v>
      </c>
      <c r="BO4785">
        <v>0</v>
      </c>
      <c r="BP4785">
        <v>0</v>
      </c>
      <c r="BQ4785">
        <v>0</v>
      </c>
      <c r="BR4785">
        <v>52220</v>
      </c>
      <c r="BS4785">
        <v>1095132</v>
      </c>
      <c r="BT4785">
        <v>0</v>
      </c>
      <c r="BU4785">
        <v>13574</v>
      </c>
      <c r="BV4785">
        <v>1275767</v>
      </c>
      <c r="BW4785">
        <v>125558</v>
      </c>
      <c r="BX4785">
        <v>3106649</v>
      </c>
      <c r="BY4785">
        <v>1189683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43004</v>
      </c>
      <c r="CF4785">
        <v>1242616</v>
      </c>
      <c r="CG4785">
        <v>0</v>
      </c>
      <c r="CH4785">
        <v>7415</v>
      </c>
      <c r="CI4785">
        <v>0</v>
      </c>
      <c r="CJ4785">
        <v>0</v>
      </c>
      <c r="CK4785">
        <v>0</v>
      </c>
      <c r="CL4785">
        <v>24501</v>
      </c>
      <c r="CM4785">
        <v>5739426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1432289</v>
      </c>
      <c r="CT4785">
        <v>895078</v>
      </c>
      <c r="CU4785">
        <v>0</v>
      </c>
      <c r="CV4785">
        <v>0</v>
      </c>
      <c r="CW4785">
        <v>0</v>
      </c>
      <c r="CX4785">
        <v>0</v>
      </c>
      <c r="CY4785">
        <v>43344</v>
      </c>
      <c r="CZ4785">
        <v>1600199</v>
      </c>
      <c r="DA4785">
        <v>0</v>
      </c>
      <c r="DB4785">
        <v>3039</v>
      </c>
      <c r="DC4785">
        <v>3973949</v>
      </c>
      <c r="DD4785">
        <v>2118</v>
      </c>
      <c r="DE4785">
        <v>5255521</v>
      </c>
      <c r="DF4785">
        <v>0</v>
      </c>
      <c r="DG4785">
        <v>4385</v>
      </c>
      <c r="DH4785">
        <v>0</v>
      </c>
      <c r="DI4785">
        <v>0</v>
      </c>
      <c r="DJ4785">
        <v>0</v>
      </c>
      <c r="DK4785">
        <v>0</v>
      </c>
      <c r="DL4785">
        <v>3997</v>
      </c>
      <c r="DM4785">
        <v>1492373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f>Healthcare_Dataset_20164_20202[[#This Row],[NET_TOT]]+Healthcare_Dataset_20164_20202[[#This Row],[OTH_OP_REV]]-Healthcare_Dataset_20164_20202[[#This Row],[TOT_OP_EXP]]</f>
        <v>-1279454</v>
      </c>
      <c r="EB4785">
        <f>Healthcare_Dataset_20164_20202[[#This Row],[NET_TOT]]+Healthcare_Dataset_20164_20202[[#This Row],[OTH_OP_REV]]</f>
        <v>3976067</v>
      </c>
      <c r="EC4785" s="8">
        <f>IFERROR((Healthcare_Dataset_20164_20202[[#This Row],[Net from Operations]]/Healthcare_Dataset_20164_20202[[#This Row],[Total Operating Revenue]])*100, "0")</f>
        <v>-32.178884309545083</v>
      </c>
      <c r="ED4785">
        <f>Healthcare_Dataset_20164_20202[[#This Row],[Net from Operations]]+Healthcare_Dataset_20164_20202[[#This Row],[NONOP_REV]]</f>
        <v>-1275069</v>
      </c>
      <c r="EE4785" s="8">
        <f>IFERROR((Healthcare_Dataset_20164_20202[[#This Row],[Pre-tax Net Income]]/Healthcare_Dataset_20164_20202[[#This Row],[Total Operating Revenue]])*100, "0")</f>
        <v>-32.068599447645127</v>
      </c>
      <c r="EF4785">
        <f t="shared" si="74"/>
        <v>5.7417475728155338</v>
      </c>
      <c r="EG47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338599764</v>
      </c>
      <c r="EH4785">
        <f t="array" ref="EH4785">SUMPRODUCT(1/COUNTIF(Healthcare_Dataset_20164_20202[FAC_NO],Healthcare_Dataset_20164_20202[FAC_NO]))</f>
        <v>456.99999999998079</v>
      </c>
      <c r="EI47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86" spans="1:139" x14ac:dyDescent="0.35">
      <c r="A4786">
        <v>106391042</v>
      </c>
      <c r="B4786" t="s">
        <v>799</v>
      </c>
      <c r="C4786">
        <v>20192</v>
      </c>
      <c r="D4786">
        <f>YEAR(Healthcare_Dataset_20164_20202[[#This Row],[BEG_DATE]])</f>
        <v>2019</v>
      </c>
      <c r="E4786" t="str">
        <f>RIGHT(Healthcare_Dataset_20164_20202[[#This Row],[YEAR_QTR]],1)</f>
        <v>2</v>
      </c>
      <c r="F4786" s="1">
        <v>43556</v>
      </c>
      <c r="G4786" s="1">
        <v>43646</v>
      </c>
      <c r="H4786" t="s">
        <v>293</v>
      </c>
      <c r="I4786" t="s">
        <v>1061</v>
      </c>
      <c r="J4786">
        <v>507</v>
      </c>
      <c r="K4786" t="s">
        <v>148</v>
      </c>
      <c r="L4786" t="s">
        <v>131</v>
      </c>
      <c r="M4786" t="s">
        <v>144</v>
      </c>
      <c r="N4786" t="s">
        <v>294</v>
      </c>
      <c r="O4786">
        <v>355</v>
      </c>
      <c r="P4786">
        <v>355</v>
      </c>
      <c r="Q4786">
        <v>274</v>
      </c>
      <c r="R4786">
        <v>1291</v>
      </c>
      <c r="S4786">
        <v>965</v>
      </c>
      <c r="T4786">
        <v>388</v>
      </c>
      <c r="U4786">
        <v>1204</v>
      </c>
      <c r="V4786">
        <v>0</v>
      </c>
      <c r="W4786">
        <v>0</v>
      </c>
      <c r="X4786">
        <v>58</v>
      </c>
      <c r="Y4786">
        <v>999</v>
      </c>
      <c r="Z4786">
        <v>41</v>
      </c>
      <c r="AA4786">
        <v>119</v>
      </c>
      <c r="AB4786">
        <v>5065</v>
      </c>
      <c r="AC4786">
        <v>0</v>
      </c>
      <c r="AD4786">
        <v>6468</v>
      </c>
      <c r="AE4786">
        <v>4388</v>
      </c>
      <c r="AF4786">
        <v>2299</v>
      </c>
      <c r="AG4786">
        <v>4707</v>
      </c>
      <c r="AH4786">
        <v>0</v>
      </c>
      <c r="AI4786">
        <v>0</v>
      </c>
      <c r="AJ4786">
        <v>230</v>
      </c>
      <c r="AK4786">
        <v>3965</v>
      </c>
      <c r="AL4786">
        <v>216</v>
      </c>
      <c r="AM4786">
        <v>627</v>
      </c>
      <c r="AN4786">
        <v>22900</v>
      </c>
      <c r="AO4786">
        <v>0</v>
      </c>
      <c r="AP4786">
        <v>14402</v>
      </c>
      <c r="AQ4786">
        <v>7798</v>
      </c>
      <c r="AR4786">
        <v>2742</v>
      </c>
      <c r="AS4786">
        <v>13630</v>
      </c>
      <c r="AT4786">
        <v>0</v>
      </c>
      <c r="AU4786">
        <v>0</v>
      </c>
      <c r="AV4786">
        <v>2484</v>
      </c>
      <c r="AW4786">
        <v>10334</v>
      </c>
      <c r="AX4786">
        <v>418</v>
      </c>
      <c r="AY4786">
        <v>483</v>
      </c>
      <c r="AZ4786">
        <v>52291</v>
      </c>
      <c r="BA4786">
        <v>181919618</v>
      </c>
      <c r="BB4786">
        <v>129883315</v>
      </c>
      <c r="BC4786">
        <v>53309975</v>
      </c>
      <c r="BD4786">
        <v>119840423</v>
      </c>
      <c r="BE4786">
        <v>0</v>
      </c>
      <c r="BF4786">
        <v>0</v>
      </c>
      <c r="BG4786">
        <v>29271287</v>
      </c>
      <c r="BH4786">
        <v>107286614</v>
      </c>
      <c r="BI4786">
        <v>774788</v>
      </c>
      <c r="BJ4786">
        <v>2254391</v>
      </c>
      <c r="BK4786">
        <v>624540411</v>
      </c>
      <c r="BL4786">
        <v>80176847</v>
      </c>
      <c r="BM4786">
        <v>43564268</v>
      </c>
      <c r="BN4786">
        <v>15566779</v>
      </c>
      <c r="BO4786">
        <v>89908447</v>
      </c>
      <c r="BP4786">
        <v>0</v>
      </c>
      <c r="BQ4786">
        <v>0</v>
      </c>
      <c r="BR4786">
        <v>11628445</v>
      </c>
      <c r="BS4786">
        <v>72517622</v>
      </c>
      <c r="BT4786">
        <v>2548198</v>
      </c>
      <c r="BU4786">
        <v>3122339</v>
      </c>
      <c r="BV4786">
        <v>319032945</v>
      </c>
      <c r="BW4786">
        <v>8910481</v>
      </c>
      <c r="BX4786">
        <v>227540272</v>
      </c>
      <c r="BY4786">
        <v>152529843</v>
      </c>
      <c r="BZ4786">
        <v>52227467</v>
      </c>
      <c r="CA4786">
        <v>178587539</v>
      </c>
      <c r="CB4786">
        <v>0</v>
      </c>
      <c r="CC4786">
        <v>0</v>
      </c>
      <c r="CD4786">
        <v>0</v>
      </c>
      <c r="CE4786">
        <v>32281815</v>
      </c>
      <c r="CF4786">
        <v>126841024</v>
      </c>
      <c r="CG4786">
        <v>0</v>
      </c>
      <c r="CH4786">
        <v>5139309</v>
      </c>
      <c r="CI4786">
        <v>0</v>
      </c>
      <c r="CJ4786">
        <v>0</v>
      </c>
      <c r="CK4786">
        <v>0</v>
      </c>
      <c r="CL4786">
        <v>3169024</v>
      </c>
      <c r="CM4786">
        <v>787226774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32503970</v>
      </c>
      <c r="CT4786">
        <v>20539837</v>
      </c>
      <c r="CU4786">
        <v>12225151</v>
      </c>
      <c r="CV4786">
        <v>30973087</v>
      </c>
      <c r="CW4786">
        <v>0</v>
      </c>
      <c r="CX4786">
        <v>0</v>
      </c>
      <c r="CY4786">
        <v>8248069</v>
      </c>
      <c r="CZ4786">
        <v>50613714</v>
      </c>
      <c r="DA4786">
        <v>0</v>
      </c>
      <c r="DB4786">
        <v>1242754</v>
      </c>
      <c r="DC4786">
        <v>156346582</v>
      </c>
      <c r="DD4786">
        <v>1588950</v>
      </c>
      <c r="DE4786">
        <v>146983175</v>
      </c>
      <c r="DF4786">
        <v>4426784</v>
      </c>
      <c r="DG4786">
        <v>1717000</v>
      </c>
      <c r="DH4786">
        <v>0</v>
      </c>
      <c r="DI4786">
        <v>0</v>
      </c>
      <c r="DJ4786">
        <v>0</v>
      </c>
      <c r="DK4786">
        <v>0</v>
      </c>
      <c r="DL4786">
        <v>4821866</v>
      </c>
      <c r="DM4786">
        <v>183314702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f>Healthcare_Dataset_20164_20202[[#This Row],[NET_TOT]]+Healthcare_Dataset_20164_20202[[#This Row],[OTH_OP_REV]]-Healthcare_Dataset_20164_20202[[#This Row],[TOT_OP_EXP]]</f>
        <v>10952357</v>
      </c>
      <c r="EB4786">
        <f>Healthcare_Dataset_20164_20202[[#This Row],[NET_TOT]]+Healthcare_Dataset_20164_20202[[#This Row],[OTH_OP_REV]]</f>
        <v>157935532</v>
      </c>
      <c r="EC4786" s="8">
        <f>IFERROR((Healthcare_Dataset_20164_20202[[#This Row],[Net from Operations]]/Healthcare_Dataset_20164_20202[[#This Row],[Total Operating Revenue]])*100, "0")</f>
        <v>6.9347010525788457</v>
      </c>
      <c r="ED4786">
        <f>Healthcare_Dataset_20164_20202[[#This Row],[Net from Operations]]+Healthcare_Dataset_20164_20202[[#This Row],[NONOP_REV]]</f>
        <v>12669357</v>
      </c>
      <c r="EE4786" s="8">
        <f>IFERROR((Healthcare_Dataset_20164_20202[[#This Row],[Pre-tax Net Income]]/Healthcare_Dataset_20164_20202[[#This Row],[Total Operating Revenue]])*100, "0")</f>
        <v>8.0218534990593504</v>
      </c>
      <c r="EF4786">
        <f t="shared" si="74"/>
        <v>4.5212240868706814</v>
      </c>
      <c r="EG47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496535296</v>
      </c>
      <c r="EH4786">
        <f t="array" ref="EH4786">SUMPRODUCT(1/COUNTIF(Healthcare_Dataset_20164_20202[FAC_NO],Healthcare_Dataset_20164_20202[FAC_NO]))</f>
        <v>456.99999999998079</v>
      </c>
      <c r="EI47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87" spans="1:139" x14ac:dyDescent="0.35">
      <c r="A4787">
        <v>106301342</v>
      </c>
      <c r="B4787" t="s">
        <v>800</v>
      </c>
      <c r="C4787">
        <v>20192</v>
      </c>
      <c r="D4787">
        <f>YEAR(Healthcare_Dataset_20164_20202[[#This Row],[BEG_DATE]])</f>
        <v>2019</v>
      </c>
      <c r="E4787" t="str">
        <f>RIGHT(Healthcare_Dataset_20164_20202[[#This Row],[YEAR_QTR]],1)</f>
        <v>2</v>
      </c>
      <c r="F4787" s="1">
        <v>43556</v>
      </c>
      <c r="G4787" s="1">
        <v>43646</v>
      </c>
      <c r="H4787" t="s">
        <v>142</v>
      </c>
      <c r="I4787" t="s">
        <v>1086</v>
      </c>
      <c r="J4787">
        <v>1011</v>
      </c>
      <c r="K4787" t="s">
        <v>136</v>
      </c>
      <c r="L4787" t="s">
        <v>131</v>
      </c>
      <c r="M4787" t="s">
        <v>144</v>
      </c>
      <c r="N4787" t="s">
        <v>801</v>
      </c>
      <c r="O4787">
        <v>320</v>
      </c>
      <c r="P4787">
        <v>320</v>
      </c>
      <c r="Q4787">
        <v>250</v>
      </c>
      <c r="R4787">
        <v>1050</v>
      </c>
      <c r="S4787">
        <v>877</v>
      </c>
      <c r="T4787">
        <v>170</v>
      </c>
      <c r="U4787">
        <v>340</v>
      </c>
      <c r="V4787">
        <v>0</v>
      </c>
      <c r="W4787">
        <v>0</v>
      </c>
      <c r="X4787">
        <v>30</v>
      </c>
      <c r="Y4787">
        <v>1107</v>
      </c>
      <c r="Z4787">
        <v>1</v>
      </c>
      <c r="AA4787">
        <v>19</v>
      </c>
      <c r="AB4787">
        <v>3594</v>
      </c>
      <c r="AC4787">
        <v>0</v>
      </c>
      <c r="AD4787">
        <v>5034</v>
      </c>
      <c r="AE4787">
        <v>4714</v>
      </c>
      <c r="AF4787">
        <v>664</v>
      </c>
      <c r="AG4787">
        <v>2122</v>
      </c>
      <c r="AH4787">
        <v>0</v>
      </c>
      <c r="AI4787">
        <v>0</v>
      </c>
      <c r="AJ4787">
        <v>121</v>
      </c>
      <c r="AK4787">
        <v>4375</v>
      </c>
      <c r="AL4787">
        <v>12</v>
      </c>
      <c r="AM4787">
        <v>63</v>
      </c>
      <c r="AN4787">
        <v>17105</v>
      </c>
      <c r="AO4787">
        <v>0</v>
      </c>
      <c r="AP4787">
        <v>23248</v>
      </c>
      <c r="AQ4787">
        <v>4962</v>
      </c>
      <c r="AR4787">
        <v>5791</v>
      </c>
      <c r="AS4787">
        <v>11057</v>
      </c>
      <c r="AT4787">
        <v>0</v>
      </c>
      <c r="AU4787">
        <v>0</v>
      </c>
      <c r="AV4787">
        <v>1013</v>
      </c>
      <c r="AW4787">
        <v>76100</v>
      </c>
      <c r="AX4787">
        <v>1110</v>
      </c>
      <c r="AY4787">
        <v>7118</v>
      </c>
      <c r="AZ4787">
        <v>130399</v>
      </c>
      <c r="BA4787">
        <v>78495399</v>
      </c>
      <c r="BB4787">
        <v>28033302</v>
      </c>
      <c r="BC4787">
        <v>8344656</v>
      </c>
      <c r="BD4787">
        <v>28516475</v>
      </c>
      <c r="BE4787">
        <v>0</v>
      </c>
      <c r="BF4787">
        <v>0</v>
      </c>
      <c r="BG4787">
        <v>1583639</v>
      </c>
      <c r="BH4787">
        <v>113553144</v>
      </c>
      <c r="BI4787">
        <v>207544</v>
      </c>
      <c r="BJ4787">
        <v>1183955</v>
      </c>
      <c r="BK4787">
        <v>259918114</v>
      </c>
      <c r="BL4787">
        <v>70960022</v>
      </c>
      <c r="BM4787">
        <v>18441471</v>
      </c>
      <c r="BN4787">
        <v>12147309</v>
      </c>
      <c r="BO4787">
        <v>33846456</v>
      </c>
      <c r="BP4787">
        <v>0</v>
      </c>
      <c r="BQ4787">
        <v>0</v>
      </c>
      <c r="BR4787">
        <v>2688945</v>
      </c>
      <c r="BS4787">
        <v>198241121</v>
      </c>
      <c r="BT4787">
        <v>1112410</v>
      </c>
      <c r="BU4787">
        <v>3541882</v>
      </c>
      <c r="BV4787">
        <v>340979616</v>
      </c>
      <c r="BW4787">
        <v>386690</v>
      </c>
      <c r="BX4787">
        <v>119784695</v>
      </c>
      <c r="BY4787">
        <v>38618009</v>
      </c>
      <c r="BZ4787">
        <v>16583826</v>
      </c>
      <c r="CA4787">
        <v>55859445</v>
      </c>
      <c r="CB4787">
        <v>0</v>
      </c>
      <c r="CC4787">
        <v>0</v>
      </c>
      <c r="CD4787">
        <v>0</v>
      </c>
      <c r="CE4787">
        <v>3271003</v>
      </c>
      <c r="CF4787">
        <v>238032353</v>
      </c>
      <c r="CG4787">
        <v>0</v>
      </c>
      <c r="CH4787">
        <v>9574090</v>
      </c>
      <c r="CI4787">
        <v>0</v>
      </c>
      <c r="CJ4787">
        <v>0</v>
      </c>
      <c r="CK4787">
        <v>0</v>
      </c>
      <c r="CL4787">
        <v>433950</v>
      </c>
      <c r="CM4787">
        <v>482544061</v>
      </c>
      <c r="CN4787">
        <v>27328291</v>
      </c>
      <c r="CO4787">
        <v>0</v>
      </c>
      <c r="CP4787">
        <v>0</v>
      </c>
      <c r="CQ4787">
        <v>17026087</v>
      </c>
      <c r="CR4787">
        <v>44354378</v>
      </c>
      <c r="CS4787">
        <v>29670726</v>
      </c>
      <c r="CT4787">
        <v>35185055</v>
      </c>
      <c r="CU4787">
        <v>3908139</v>
      </c>
      <c r="CV4787">
        <v>6503486</v>
      </c>
      <c r="CW4787">
        <v>0</v>
      </c>
      <c r="CX4787">
        <v>0</v>
      </c>
      <c r="CY4787">
        <v>1001581</v>
      </c>
      <c r="CZ4787">
        <v>90787999</v>
      </c>
      <c r="DA4787">
        <v>-8254136</v>
      </c>
      <c r="DB4787">
        <v>3905197</v>
      </c>
      <c r="DC4787">
        <v>162708047</v>
      </c>
      <c r="DD4787">
        <v>3987143</v>
      </c>
      <c r="DE4787">
        <v>145692771</v>
      </c>
      <c r="DF4787">
        <v>0</v>
      </c>
      <c r="DG4787">
        <v>9492838</v>
      </c>
      <c r="DH4787">
        <v>0</v>
      </c>
      <c r="DI4787">
        <v>0</v>
      </c>
      <c r="DJ4787">
        <v>0</v>
      </c>
      <c r="DK4787">
        <v>0</v>
      </c>
      <c r="DL4787">
        <v>3466880</v>
      </c>
      <c r="DM4787">
        <v>609653393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f>Healthcare_Dataset_20164_20202[[#This Row],[NET_TOT]]+Healthcare_Dataset_20164_20202[[#This Row],[OTH_OP_REV]]-Healthcare_Dataset_20164_20202[[#This Row],[TOT_OP_EXP]]</f>
        <v>21002419</v>
      </c>
      <c r="EB4787">
        <f>Healthcare_Dataset_20164_20202[[#This Row],[NET_TOT]]+Healthcare_Dataset_20164_20202[[#This Row],[OTH_OP_REV]]</f>
        <v>166695190</v>
      </c>
      <c r="EC4787" s="8">
        <f>IFERROR((Healthcare_Dataset_20164_20202[[#This Row],[Net from Operations]]/Healthcare_Dataset_20164_20202[[#This Row],[Total Operating Revenue]])*100, "0")</f>
        <v>12.599295156626894</v>
      </c>
      <c r="ED4787">
        <f>Healthcare_Dataset_20164_20202[[#This Row],[Net from Operations]]+Healthcare_Dataset_20164_20202[[#This Row],[NONOP_REV]]</f>
        <v>30495257</v>
      </c>
      <c r="EE4787" s="8">
        <f>IFERROR((Healthcare_Dataset_20164_20202[[#This Row],[Pre-tax Net Income]]/Healthcare_Dataset_20164_20202[[#This Row],[Total Operating Revenue]])*100, "0")</f>
        <v>18.294023360842026</v>
      </c>
      <c r="EF4787">
        <f t="shared" si="74"/>
        <v>4.7593210907067336</v>
      </c>
      <c r="EG47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663230486</v>
      </c>
      <c r="EH4787">
        <f t="array" ref="EH4787">SUMPRODUCT(1/COUNTIF(Healthcare_Dataset_20164_20202[FAC_NO],Healthcare_Dataset_20164_20202[FAC_NO]))</f>
        <v>456.99999999998079</v>
      </c>
      <c r="EI47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88" spans="1:139" x14ac:dyDescent="0.35">
      <c r="A4788">
        <v>106361343</v>
      </c>
      <c r="B4788" t="s">
        <v>804</v>
      </c>
      <c r="C4788">
        <v>20192</v>
      </c>
      <c r="D4788">
        <f>YEAR(Healthcare_Dataset_20164_20202[[#This Row],[BEG_DATE]])</f>
        <v>2019</v>
      </c>
      <c r="E4788" t="str">
        <f>RIGHT(Healthcare_Dataset_20164_20202[[#This Row],[YEAR_QTR]],1)</f>
        <v>2</v>
      </c>
      <c r="F4788" s="1">
        <v>43556</v>
      </c>
      <c r="G4788" s="1">
        <v>43646</v>
      </c>
      <c r="H4788" t="s">
        <v>170</v>
      </c>
      <c r="I4788" t="s">
        <v>1067</v>
      </c>
      <c r="J4788">
        <v>1211</v>
      </c>
      <c r="K4788" t="s">
        <v>136</v>
      </c>
      <c r="L4788" t="s">
        <v>131</v>
      </c>
      <c r="M4788" t="s">
        <v>132</v>
      </c>
      <c r="N4788" t="s">
        <v>805</v>
      </c>
      <c r="O4788">
        <v>212</v>
      </c>
      <c r="P4788">
        <v>212</v>
      </c>
      <c r="Q4788">
        <v>210</v>
      </c>
      <c r="R4788">
        <v>891</v>
      </c>
      <c r="S4788">
        <v>526</v>
      </c>
      <c r="T4788">
        <v>289</v>
      </c>
      <c r="U4788">
        <v>1145</v>
      </c>
      <c r="V4788">
        <v>0</v>
      </c>
      <c r="W4788">
        <v>0</v>
      </c>
      <c r="X4788">
        <v>27</v>
      </c>
      <c r="Y4788">
        <v>618</v>
      </c>
      <c r="Z4788">
        <v>6</v>
      </c>
      <c r="AA4788">
        <v>51</v>
      </c>
      <c r="AB4788">
        <v>3553</v>
      </c>
      <c r="AC4788">
        <v>0</v>
      </c>
      <c r="AD4788">
        <v>4685</v>
      </c>
      <c r="AE4788">
        <v>2126</v>
      </c>
      <c r="AF4788">
        <v>1572</v>
      </c>
      <c r="AG4788">
        <v>3908</v>
      </c>
      <c r="AH4788">
        <v>0</v>
      </c>
      <c r="AI4788">
        <v>0</v>
      </c>
      <c r="AJ4788">
        <v>140</v>
      </c>
      <c r="AK4788">
        <v>2215</v>
      </c>
      <c r="AL4788">
        <v>26</v>
      </c>
      <c r="AM4788">
        <v>198</v>
      </c>
      <c r="AN4788">
        <v>14870</v>
      </c>
      <c r="AO4788">
        <v>0</v>
      </c>
      <c r="AP4788">
        <v>2146</v>
      </c>
      <c r="AQ4788">
        <v>2807</v>
      </c>
      <c r="AR4788">
        <v>1950</v>
      </c>
      <c r="AS4788">
        <v>9491</v>
      </c>
      <c r="AT4788">
        <v>0</v>
      </c>
      <c r="AU4788">
        <v>0</v>
      </c>
      <c r="AV4788">
        <v>316</v>
      </c>
      <c r="AW4788">
        <v>3848</v>
      </c>
      <c r="AX4788">
        <v>72</v>
      </c>
      <c r="AY4788">
        <v>10237</v>
      </c>
      <c r="AZ4788">
        <v>30867</v>
      </c>
      <c r="BA4788">
        <v>74183575</v>
      </c>
      <c r="BB4788">
        <v>42250723</v>
      </c>
      <c r="BC4788">
        <v>19625848</v>
      </c>
      <c r="BD4788">
        <v>63706097</v>
      </c>
      <c r="BE4788">
        <v>0</v>
      </c>
      <c r="BF4788">
        <v>0</v>
      </c>
      <c r="BG4788">
        <v>1807756</v>
      </c>
      <c r="BH4788">
        <v>40162596</v>
      </c>
      <c r="BI4788">
        <v>346281</v>
      </c>
      <c r="BJ4788">
        <v>3120412</v>
      </c>
      <c r="BK4788">
        <v>245203288</v>
      </c>
      <c r="BL4788">
        <v>24848357</v>
      </c>
      <c r="BM4788">
        <v>37881320</v>
      </c>
      <c r="BN4788">
        <v>12650678</v>
      </c>
      <c r="BO4788">
        <v>74858228</v>
      </c>
      <c r="BP4788">
        <v>0</v>
      </c>
      <c r="BQ4788">
        <v>0</v>
      </c>
      <c r="BR4788">
        <v>3272562</v>
      </c>
      <c r="BS4788">
        <v>43266091</v>
      </c>
      <c r="BT4788">
        <v>386782</v>
      </c>
      <c r="BU4788">
        <v>4837429</v>
      </c>
      <c r="BV4788">
        <v>202001447</v>
      </c>
      <c r="BW4788">
        <v>1183288</v>
      </c>
      <c r="BX4788">
        <v>84969435</v>
      </c>
      <c r="BY4788">
        <v>68456774</v>
      </c>
      <c r="BZ4788">
        <v>-20912616</v>
      </c>
      <c r="CA4788">
        <v>126618727</v>
      </c>
      <c r="CB4788">
        <v>0</v>
      </c>
      <c r="CC4788">
        <v>0</v>
      </c>
      <c r="CD4788">
        <v>0</v>
      </c>
      <c r="CE4788">
        <v>4242898</v>
      </c>
      <c r="CF4788">
        <v>54154798</v>
      </c>
      <c r="CG4788">
        <v>0</v>
      </c>
      <c r="CH4788">
        <v>50116</v>
      </c>
      <c r="CI4788">
        <v>0</v>
      </c>
      <c r="CJ4788">
        <v>0</v>
      </c>
      <c r="CK4788">
        <v>0</v>
      </c>
      <c r="CL4788">
        <v>5661614</v>
      </c>
      <c r="CM4788">
        <v>324425034</v>
      </c>
      <c r="CN4788">
        <v>1164813</v>
      </c>
      <c r="CO4788">
        <v>0</v>
      </c>
      <c r="CP4788">
        <v>0</v>
      </c>
      <c r="CQ4788">
        <v>216836</v>
      </c>
      <c r="CR4788">
        <v>1381649</v>
      </c>
      <c r="CS4788">
        <v>14062497</v>
      </c>
      <c r="CT4788">
        <v>12840082</v>
      </c>
      <c r="CU4788">
        <v>53189142</v>
      </c>
      <c r="CV4788">
        <v>11945598</v>
      </c>
      <c r="CW4788">
        <v>0</v>
      </c>
      <c r="CX4788">
        <v>0</v>
      </c>
      <c r="CY4788">
        <v>837420</v>
      </c>
      <c r="CZ4788">
        <v>29490725</v>
      </c>
      <c r="DA4788">
        <v>682947</v>
      </c>
      <c r="DB4788">
        <v>1112939</v>
      </c>
      <c r="DC4788">
        <v>124161350</v>
      </c>
      <c r="DD4788">
        <v>805927</v>
      </c>
      <c r="DE4788">
        <v>72004060</v>
      </c>
      <c r="DF4788">
        <v>3065005</v>
      </c>
      <c r="DG4788">
        <v>7092692</v>
      </c>
      <c r="DH4788">
        <v>0</v>
      </c>
      <c r="DI4788">
        <v>0</v>
      </c>
      <c r="DJ4788">
        <v>0</v>
      </c>
      <c r="DK4788">
        <v>0</v>
      </c>
      <c r="DL4788">
        <v>2594420</v>
      </c>
      <c r="DM4788">
        <v>126213947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f>Healthcare_Dataset_20164_20202[[#This Row],[NET_TOT]]+Healthcare_Dataset_20164_20202[[#This Row],[OTH_OP_REV]]-Healthcare_Dataset_20164_20202[[#This Row],[TOT_OP_EXP]]</f>
        <v>52963217</v>
      </c>
      <c r="EB4788">
        <f>Healthcare_Dataset_20164_20202[[#This Row],[NET_TOT]]+Healthcare_Dataset_20164_20202[[#This Row],[OTH_OP_REV]]</f>
        <v>124967277</v>
      </c>
      <c r="EC4788" s="8">
        <f>IFERROR((Healthcare_Dataset_20164_20202[[#This Row],[Net from Operations]]/Healthcare_Dataset_20164_20202[[#This Row],[Total Operating Revenue]])*100, "0")</f>
        <v>42.381668442691598</v>
      </c>
      <c r="ED4788">
        <f>Healthcare_Dataset_20164_20202[[#This Row],[Net from Operations]]+Healthcare_Dataset_20164_20202[[#This Row],[NONOP_REV]]</f>
        <v>60055909</v>
      </c>
      <c r="EE4788" s="8">
        <f>IFERROR((Healthcare_Dataset_20164_20202[[#This Row],[Pre-tax Net Income]]/Healthcare_Dataset_20164_20202[[#This Row],[Total Operating Revenue]])*100, "0")</f>
        <v>48.057307834274084</v>
      </c>
      <c r="EF4788">
        <f t="shared" si="74"/>
        <v>4.1851956093442162</v>
      </c>
      <c r="EG47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788197763</v>
      </c>
      <c r="EH4788">
        <f t="array" ref="EH4788">SUMPRODUCT(1/COUNTIF(Healthcare_Dataset_20164_20202[FAC_NO],Healthcare_Dataset_20164_20202[FAC_NO]))</f>
        <v>456.99999999998079</v>
      </c>
      <c r="EI47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89" spans="1:139" x14ac:dyDescent="0.35">
      <c r="A4789">
        <v>106190053</v>
      </c>
      <c r="B4789" t="s">
        <v>806</v>
      </c>
      <c r="C4789">
        <v>20192</v>
      </c>
      <c r="D4789">
        <f>YEAR(Healthcare_Dataset_20164_20202[[#This Row],[BEG_DATE]])</f>
        <v>2019</v>
      </c>
      <c r="E4789" t="str">
        <f>RIGHT(Healthcare_Dataset_20164_20202[[#This Row],[YEAR_QTR]],1)</f>
        <v>2</v>
      </c>
      <c r="F4789" s="1">
        <v>43556</v>
      </c>
      <c r="G4789" s="1">
        <v>43646</v>
      </c>
      <c r="H4789" t="s">
        <v>151</v>
      </c>
      <c r="I4789" t="s">
        <v>1070</v>
      </c>
      <c r="J4789">
        <v>933</v>
      </c>
      <c r="K4789" t="s">
        <v>148</v>
      </c>
      <c r="L4789" t="s">
        <v>131</v>
      </c>
      <c r="M4789" t="s">
        <v>144</v>
      </c>
      <c r="N4789" t="s">
        <v>263</v>
      </c>
      <c r="O4789">
        <v>360</v>
      </c>
      <c r="P4789">
        <v>305</v>
      </c>
      <c r="Q4789">
        <v>180</v>
      </c>
      <c r="R4789">
        <v>523</v>
      </c>
      <c r="S4789">
        <v>466</v>
      </c>
      <c r="T4789">
        <v>388</v>
      </c>
      <c r="U4789">
        <v>1093</v>
      </c>
      <c r="V4789">
        <v>0</v>
      </c>
      <c r="W4789">
        <v>0</v>
      </c>
      <c r="X4789">
        <v>78</v>
      </c>
      <c r="Y4789">
        <v>291</v>
      </c>
      <c r="Z4789">
        <v>7</v>
      </c>
      <c r="AA4789">
        <v>78</v>
      </c>
      <c r="AB4789">
        <v>2924</v>
      </c>
      <c r="AC4789">
        <v>0</v>
      </c>
      <c r="AD4789">
        <v>3472</v>
      </c>
      <c r="AE4789">
        <v>2180</v>
      </c>
      <c r="AF4789">
        <v>2199</v>
      </c>
      <c r="AG4789">
        <v>4934</v>
      </c>
      <c r="AH4789">
        <v>0</v>
      </c>
      <c r="AI4789">
        <v>0</v>
      </c>
      <c r="AJ4789">
        <v>580</v>
      </c>
      <c r="AK4789">
        <v>1159</v>
      </c>
      <c r="AL4789">
        <v>35</v>
      </c>
      <c r="AM4789">
        <v>344</v>
      </c>
      <c r="AN4789">
        <v>14903</v>
      </c>
      <c r="AO4789">
        <v>0</v>
      </c>
      <c r="AP4789">
        <v>5165</v>
      </c>
      <c r="AQ4789">
        <v>3496</v>
      </c>
      <c r="AR4789">
        <v>5741</v>
      </c>
      <c r="AS4789">
        <v>15110</v>
      </c>
      <c r="AT4789">
        <v>0</v>
      </c>
      <c r="AU4789">
        <v>0</v>
      </c>
      <c r="AV4789">
        <v>636</v>
      </c>
      <c r="AW4789">
        <v>4854</v>
      </c>
      <c r="AX4789">
        <v>787</v>
      </c>
      <c r="AY4789">
        <v>1865</v>
      </c>
      <c r="AZ4789">
        <v>37654</v>
      </c>
      <c r="BA4789">
        <v>46006414</v>
      </c>
      <c r="BB4789">
        <v>31644995</v>
      </c>
      <c r="BC4789">
        <v>25376645</v>
      </c>
      <c r="BD4789">
        <v>60473138</v>
      </c>
      <c r="BE4789">
        <v>0</v>
      </c>
      <c r="BF4789">
        <v>0</v>
      </c>
      <c r="BG4789">
        <v>7038876</v>
      </c>
      <c r="BH4789">
        <v>18232990</v>
      </c>
      <c r="BI4789">
        <v>441614</v>
      </c>
      <c r="BJ4789">
        <v>4375767</v>
      </c>
      <c r="BK4789">
        <v>193590439</v>
      </c>
      <c r="BL4789">
        <v>12250837</v>
      </c>
      <c r="BM4789">
        <v>8293143</v>
      </c>
      <c r="BN4789">
        <v>13617712</v>
      </c>
      <c r="BO4789">
        <v>35845728</v>
      </c>
      <c r="BP4789">
        <v>0</v>
      </c>
      <c r="BQ4789">
        <v>0</v>
      </c>
      <c r="BR4789">
        <v>1491282</v>
      </c>
      <c r="BS4789">
        <v>11513886</v>
      </c>
      <c r="BT4789">
        <v>1861427</v>
      </c>
      <c r="BU4789">
        <v>4440140</v>
      </c>
      <c r="BV4789">
        <v>89314155</v>
      </c>
      <c r="BW4789">
        <v>2451668</v>
      </c>
      <c r="BX4789">
        <v>46322925</v>
      </c>
      <c r="BY4789">
        <v>31619429</v>
      </c>
      <c r="BZ4789">
        <v>27823875</v>
      </c>
      <c r="CA4789">
        <v>73575797</v>
      </c>
      <c r="CB4789">
        <v>-5135780</v>
      </c>
      <c r="CC4789">
        <v>0</v>
      </c>
      <c r="CD4789">
        <v>0</v>
      </c>
      <c r="CE4789">
        <v>3903428</v>
      </c>
      <c r="CF4789">
        <v>15603696</v>
      </c>
      <c r="CG4789">
        <v>0</v>
      </c>
      <c r="CH4789">
        <v>3817919</v>
      </c>
      <c r="CI4789">
        <v>0</v>
      </c>
      <c r="CJ4789">
        <v>0</v>
      </c>
      <c r="CK4789">
        <v>0</v>
      </c>
      <c r="CL4789">
        <v>9095300</v>
      </c>
      <c r="CM4789">
        <v>209078257</v>
      </c>
      <c r="CN4789">
        <v>430090</v>
      </c>
      <c r="CO4789">
        <v>7067950</v>
      </c>
      <c r="CP4789">
        <v>0</v>
      </c>
      <c r="CQ4789">
        <v>0</v>
      </c>
      <c r="CR4789">
        <v>7498040</v>
      </c>
      <c r="CS4789">
        <v>11159685</v>
      </c>
      <c r="CT4789">
        <v>8625646</v>
      </c>
      <c r="CU4789">
        <v>13990205</v>
      </c>
      <c r="CV4789">
        <v>29555527</v>
      </c>
      <c r="CW4789">
        <v>0</v>
      </c>
      <c r="CX4789">
        <v>0</v>
      </c>
      <c r="CY4789">
        <v>2192375</v>
      </c>
      <c r="CZ4789">
        <v>13514574</v>
      </c>
      <c r="DA4789">
        <v>1707384</v>
      </c>
      <c r="DB4789">
        <v>578981</v>
      </c>
      <c r="DC4789">
        <v>81324377</v>
      </c>
      <c r="DD4789">
        <v>5284218</v>
      </c>
      <c r="DE4789">
        <v>89779409</v>
      </c>
      <c r="DF4789">
        <v>0</v>
      </c>
      <c r="DG4789">
        <v>7977</v>
      </c>
      <c r="DH4789">
        <v>0</v>
      </c>
      <c r="DI4789">
        <v>0</v>
      </c>
      <c r="DJ4789">
        <v>0</v>
      </c>
      <c r="DK4789">
        <v>0</v>
      </c>
      <c r="DL4789">
        <v>1107739</v>
      </c>
      <c r="DM4789">
        <v>66444095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f>Healthcare_Dataset_20164_20202[[#This Row],[NET_TOT]]+Healthcare_Dataset_20164_20202[[#This Row],[OTH_OP_REV]]-Healthcare_Dataset_20164_20202[[#This Row],[TOT_OP_EXP]]</f>
        <v>-3170814</v>
      </c>
      <c r="EB4789">
        <f>Healthcare_Dataset_20164_20202[[#This Row],[NET_TOT]]+Healthcare_Dataset_20164_20202[[#This Row],[OTH_OP_REV]]</f>
        <v>86608595</v>
      </c>
      <c r="EC4789" s="8">
        <f>IFERROR((Healthcare_Dataset_20164_20202[[#This Row],[Net from Operations]]/Healthcare_Dataset_20164_20202[[#This Row],[Total Operating Revenue]])*100, "0")</f>
        <v>-3.6610846764111575</v>
      </c>
      <c r="ED4789">
        <f>Healthcare_Dataset_20164_20202[[#This Row],[Net from Operations]]+Healthcare_Dataset_20164_20202[[#This Row],[NONOP_REV]]</f>
        <v>-3162837</v>
      </c>
      <c r="EE4789" s="8">
        <f>IFERROR((Healthcare_Dataset_20164_20202[[#This Row],[Pre-tax Net Income]]/Healthcare_Dataset_20164_20202[[#This Row],[Total Operating Revenue]])*100, "0")</f>
        <v>-3.6518742741410364</v>
      </c>
      <c r="EF4789">
        <f t="shared" si="74"/>
        <v>5.096785225718194</v>
      </c>
      <c r="EG47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874806358</v>
      </c>
      <c r="EH4789">
        <f t="array" ref="EH4789">SUMPRODUCT(1/COUNTIF(Healthcare_Dataset_20164_20202[FAC_NO],Healthcare_Dataset_20164_20202[FAC_NO]))</f>
        <v>456.99999999998079</v>
      </c>
      <c r="EI47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90" spans="1:139" x14ac:dyDescent="0.35">
      <c r="A4790">
        <v>106380965</v>
      </c>
      <c r="B4790" t="s">
        <v>807</v>
      </c>
      <c r="C4790">
        <v>20192</v>
      </c>
      <c r="D4790">
        <f>YEAR(Healthcare_Dataset_20164_20202[[#This Row],[BEG_DATE]])</f>
        <v>2019</v>
      </c>
      <c r="E4790" t="str">
        <f>RIGHT(Healthcare_Dataset_20164_20202[[#This Row],[YEAR_QTR]],1)</f>
        <v>2</v>
      </c>
      <c r="F4790" s="1">
        <v>43556</v>
      </c>
      <c r="G4790" s="1">
        <v>43646</v>
      </c>
      <c r="H4790" t="s">
        <v>218</v>
      </c>
      <c r="I4790" t="s">
        <v>1081</v>
      </c>
      <c r="J4790">
        <v>423</v>
      </c>
      <c r="K4790" t="s">
        <v>148</v>
      </c>
      <c r="L4790" t="s">
        <v>131</v>
      </c>
      <c r="M4790" t="s">
        <v>144</v>
      </c>
      <c r="N4790" t="s">
        <v>219</v>
      </c>
      <c r="O4790">
        <v>403</v>
      </c>
      <c r="P4790">
        <v>232</v>
      </c>
      <c r="Q4790">
        <v>75</v>
      </c>
      <c r="R4790">
        <v>507</v>
      </c>
      <c r="S4790">
        <v>220</v>
      </c>
      <c r="T4790">
        <v>158</v>
      </c>
      <c r="U4790">
        <v>95</v>
      </c>
      <c r="V4790">
        <v>0</v>
      </c>
      <c r="W4790">
        <v>0</v>
      </c>
      <c r="X4790">
        <v>47</v>
      </c>
      <c r="Y4790">
        <v>304</v>
      </c>
      <c r="Z4790">
        <v>3</v>
      </c>
      <c r="AA4790">
        <v>27</v>
      </c>
      <c r="AB4790">
        <v>1361</v>
      </c>
      <c r="AC4790">
        <v>0</v>
      </c>
      <c r="AD4790">
        <v>2525</v>
      </c>
      <c r="AE4790">
        <v>1121</v>
      </c>
      <c r="AF4790">
        <v>731</v>
      </c>
      <c r="AG4790">
        <v>679</v>
      </c>
      <c r="AH4790">
        <v>0</v>
      </c>
      <c r="AI4790">
        <v>0</v>
      </c>
      <c r="AJ4790">
        <v>193</v>
      </c>
      <c r="AK4790">
        <v>1305</v>
      </c>
      <c r="AL4790">
        <v>21</v>
      </c>
      <c r="AM4790">
        <v>202</v>
      </c>
      <c r="AN4790">
        <v>6777</v>
      </c>
      <c r="AO4790">
        <v>0</v>
      </c>
      <c r="AP4790">
        <v>8204</v>
      </c>
      <c r="AQ4790">
        <v>3550</v>
      </c>
      <c r="AR4790">
        <v>441</v>
      </c>
      <c r="AS4790">
        <v>1750</v>
      </c>
      <c r="AT4790">
        <v>0</v>
      </c>
      <c r="AU4790">
        <v>0</v>
      </c>
      <c r="AV4790">
        <v>355</v>
      </c>
      <c r="AW4790">
        <v>8315</v>
      </c>
      <c r="AX4790">
        <v>313</v>
      </c>
      <c r="AY4790">
        <v>715</v>
      </c>
      <c r="AZ4790">
        <v>23643</v>
      </c>
      <c r="BA4790">
        <v>63310102</v>
      </c>
      <c r="BB4790">
        <v>23781942</v>
      </c>
      <c r="BC4790">
        <v>5696570</v>
      </c>
      <c r="BD4790">
        <v>14149778</v>
      </c>
      <c r="BE4790">
        <v>0</v>
      </c>
      <c r="BF4790">
        <v>0</v>
      </c>
      <c r="BG4790">
        <v>3127990</v>
      </c>
      <c r="BH4790">
        <v>28256157</v>
      </c>
      <c r="BI4790">
        <v>491300</v>
      </c>
      <c r="BJ4790">
        <v>4668336</v>
      </c>
      <c r="BK4790">
        <v>143482175</v>
      </c>
      <c r="BL4790">
        <v>27434609</v>
      </c>
      <c r="BM4790">
        <v>11951513</v>
      </c>
      <c r="BN4790">
        <v>1463390</v>
      </c>
      <c r="BO4790">
        <v>5959229</v>
      </c>
      <c r="BP4790">
        <v>0</v>
      </c>
      <c r="BQ4790">
        <v>0</v>
      </c>
      <c r="BR4790">
        <v>1229057</v>
      </c>
      <c r="BS4790">
        <v>28537287</v>
      </c>
      <c r="BT4790">
        <v>1060993</v>
      </c>
      <c r="BU4790">
        <v>2470926</v>
      </c>
      <c r="BV4790">
        <v>80107004</v>
      </c>
      <c r="BW4790">
        <v>1524144</v>
      </c>
      <c r="BX4790">
        <v>73161132</v>
      </c>
      <c r="BY4790">
        <v>30243127</v>
      </c>
      <c r="BZ4790">
        <v>4855792</v>
      </c>
      <c r="CA4790">
        <v>16217572</v>
      </c>
      <c r="CB4790">
        <v>0</v>
      </c>
      <c r="CC4790">
        <v>0</v>
      </c>
      <c r="CD4790">
        <v>0</v>
      </c>
      <c r="CE4790">
        <v>3083160</v>
      </c>
      <c r="CF4790">
        <v>30394192</v>
      </c>
      <c r="CG4790">
        <v>0</v>
      </c>
      <c r="CH4790">
        <v>1917678</v>
      </c>
      <c r="CI4790">
        <v>0</v>
      </c>
      <c r="CJ4790">
        <v>0</v>
      </c>
      <c r="CK4790">
        <v>0</v>
      </c>
      <c r="CL4790">
        <v>8280730</v>
      </c>
      <c r="CM4790">
        <v>169677527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15347421</v>
      </c>
      <c r="CT4790">
        <v>5246729</v>
      </c>
      <c r="CU4790">
        <v>1879331</v>
      </c>
      <c r="CV4790">
        <v>3796839</v>
      </c>
      <c r="CW4790">
        <v>0</v>
      </c>
      <c r="CX4790">
        <v>0</v>
      </c>
      <c r="CY4790">
        <v>1105420</v>
      </c>
      <c r="CZ4790">
        <v>25614741</v>
      </c>
      <c r="DA4790">
        <v>0</v>
      </c>
      <c r="DB4790">
        <v>921171</v>
      </c>
      <c r="DC4790">
        <v>53911652</v>
      </c>
      <c r="DD4790">
        <v>3223889</v>
      </c>
      <c r="DE4790">
        <v>65490521</v>
      </c>
      <c r="DF4790">
        <v>0</v>
      </c>
      <c r="DG4790">
        <v>-379707</v>
      </c>
      <c r="DH4790">
        <v>0</v>
      </c>
      <c r="DI4790">
        <v>0</v>
      </c>
      <c r="DJ4790">
        <v>0</v>
      </c>
      <c r="DK4790">
        <v>0</v>
      </c>
      <c r="DL4790">
        <v>1416451</v>
      </c>
      <c r="DM4790">
        <v>83311371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f>Healthcare_Dataset_20164_20202[[#This Row],[NET_TOT]]+Healthcare_Dataset_20164_20202[[#This Row],[OTH_OP_REV]]-Healthcare_Dataset_20164_20202[[#This Row],[TOT_OP_EXP]]</f>
        <v>-8354980</v>
      </c>
      <c r="EB4790">
        <f>Healthcare_Dataset_20164_20202[[#This Row],[NET_TOT]]+Healthcare_Dataset_20164_20202[[#This Row],[OTH_OP_REV]]</f>
        <v>57135541</v>
      </c>
      <c r="EC4790" s="8">
        <f>IFERROR((Healthcare_Dataset_20164_20202[[#This Row],[Net from Operations]]/Healthcare_Dataset_20164_20202[[#This Row],[Total Operating Revenue]])*100, "0")</f>
        <v>-14.623087230415829</v>
      </c>
      <c r="ED4790">
        <f>Healthcare_Dataset_20164_20202[[#This Row],[Net from Operations]]+Healthcare_Dataset_20164_20202[[#This Row],[NONOP_REV]]</f>
        <v>-8734687</v>
      </c>
      <c r="EE4790" s="8">
        <f>IFERROR((Healthcare_Dataset_20164_20202[[#This Row],[Pre-tax Net Income]]/Healthcare_Dataset_20164_20202[[#This Row],[Total Operating Revenue]])*100, "0")</f>
        <v>-15.287659567273549</v>
      </c>
      <c r="EF4790">
        <f t="shared" si="74"/>
        <v>4.9794268919911833</v>
      </c>
      <c r="EG47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931941899</v>
      </c>
      <c r="EH4790">
        <f t="array" ref="EH4790">SUMPRODUCT(1/COUNTIF(Healthcare_Dataset_20164_20202[FAC_NO],Healthcare_Dataset_20164_20202[FAC_NO]))</f>
        <v>456.99999999998079</v>
      </c>
      <c r="EI47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91" spans="1:139" x14ac:dyDescent="0.35">
      <c r="A4791">
        <v>106010967</v>
      </c>
      <c r="B4791" t="s">
        <v>808</v>
      </c>
      <c r="C4791">
        <v>20192</v>
      </c>
      <c r="D4791">
        <f>YEAR(Healthcare_Dataset_20164_20202[[#This Row],[BEG_DATE]])</f>
        <v>2019</v>
      </c>
      <c r="E4791" t="str">
        <f>RIGHT(Healthcare_Dataset_20164_20202[[#This Row],[YEAR_QTR]],1)</f>
        <v>2</v>
      </c>
      <c r="F4791" s="1">
        <v>43556</v>
      </c>
      <c r="G4791" s="1">
        <v>43646</v>
      </c>
      <c r="H4791" t="s">
        <v>147</v>
      </c>
      <c r="I4791" t="s">
        <v>1060</v>
      </c>
      <c r="J4791">
        <v>421</v>
      </c>
      <c r="K4791" t="s">
        <v>148</v>
      </c>
      <c r="L4791" t="s">
        <v>131</v>
      </c>
      <c r="M4791" t="s">
        <v>144</v>
      </c>
      <c r="N4791" t="s">
        <v>809</v>
      </c>
      <c r="O4791">
        <v>195</v>
      </c>
      <c r="P4791">
        <v>195</v>
      </c>
      <c r="Q4791">
        <v>193</v>
      </c>
      <c r="R4791">
        <v>548</v>
      </c>
      <c r="S4791">
        <v>89</v>
      </c>
      <c r="T4791">
        <v>139</v>
      </c>
      <c r="U4791">
        <v>291</v>
      </c>
      <c r="V4791">
        <v>2</v>
      </c>
      <c r="W4791">
        <v>0</v>
      </c>
      <c r="X4791">
        <v>15</v>
      </c>
      <c r="Y4791">
        <v>83</v>
      </c>
      <c r="Z4791">
        <v>56</v>
      </c>
      <c r="AA4791">
        <v>5</v>
      </c>
      <c r="AB4791">
        <v>1228</v>
      </c>
      <c r="AC4791">
        <v>0</v>
      </c>
      <c r="AD4791">
        <v>2574</v>
      </c>
      <c r="AE4791">
        <v>289</v>
      </c>
      <c r="AF4791">
        <v>414</v>
      </c>
      <c r="AG4791">
        <v>992</v>
      </c>
      <c r="AH4791">
        <v>7</v>
      </c>
      <c r="AI4791">
        <v>0</v>
      </c>
      <c r="AJ4791">
        <v>55</v>
      </c>
      <c r="AK4791">
        <v>223</v>
      </c>
      <c r="AL4791">
        <v>97</v>
      </c>
      <c r="AM4791">
        <v>7</v>
      </c>
      <c r="AN4791">
        <v>4658</v>
      </c>
      <c r="AO4791">
        <v>0</v>
      </c>
      <c r="AP4791">
        <v>1971</v>
      </c>
      <c r="AQ4791">
        <v>282</v>
      </c>
      <c r="AR4791">
        <v>932</v>
      </c>
      <c r="AS4791">
        <v>3829</v>
      </c>
      <c r="AT4791">
        <v>295</v>
      </c>
      <c r="AU4791">
        <v>0</v>
      </c>
      <c r="AV4791">
        <v>564</v>
      </c>
      <c r="AW4791">
        <v>1079</v>
      </c>
      <c r="AX4791">
        <v>253</v>
      </c>
      <c r="AY4791">
        <v>864</v>
      </c>
      <c r="AZ4791">
        <v>10069</v>
      </c>
      <c r="BA4791">
        <v>55260722</v>
      </c>
      <c r="BB4791">
        <v>8152710</v>
      </c>
      <c r="BC4791">
        <v>7489474</v>
      </c>
      <c r="BD4791">
        <v>21848972</v>
      </c>
      <c r="BE4791">
        <v>214185</v>
      </c>
      <c r="BF4791">
        <v>0</v>
      </c>
      <c r="BG4791">
        <v>1525532</v>
      </c>
      <c r="BH4791">
        <v>7372418</v>
      </c>
      <c r="BI4791">
        <v>245114</v>
      </c>
      <c r="BJ4791">
        <v>1147180</v>
      </c>
      <c r="BK4791">
        <v>103256307</v>
      </c>
      <c r="BL4791">
        <v>8528603</v>
      </c>
      <c r="BM4791">
        <v>1637948</v>
      </c>
      <c r="BN4791">
        <v>3913196</v>
      </c>
      <c r="BO4791">
        <v>14892435</v>
      </c>
      <c r="BP4791">
        <v>1362514</v>
      </c>
      <c r="BQ4791">
        <v>0</v>
      </c>
      <c r="BR4791">
        <v>1790343</v>
      </c>
      <c r="BS4791">
        <v>4402272</v>
      </c>
      <c r="BT4791">
        <v>547978</v>
      </c>
      <c r="BU4791">
        <v>2564639</v>
      </c>
      <c r="BV4791">
        <v>39639928</v>
      </c>
      <c r="BW4791">
        <v>-350955</v>
      </c>
      <c r="BX4791">
        <v>60255867</v>
      </c>
      <c r="BY4791">
        <v>4463498</v>
      </c>
      <c r="BZ4791">
        <v>6162124</v>
      </c>
      <c r="CA4791">
        <v>33488013</v>
      </c>
      <c r="CB4791">
        <v>-565413</v>
      </c>
      <c r="CC4791">
        <v>1347372</v>
      </c>
      <c r="CD4791">
        <v>0</v>
      </c>
      <c r="CE4791">
        <v>11572</v>
      </c>
      <c r="CF4791">
        <v>5368005</v>
      </c>
      <c r="CG4791">
        <v>0</v>
      </c>
      <c r="CH4791">
        <v>793093</v>
      </c>
      <c r="CI4791">
        <v>-601363</v>
      </c>
      <c r="CJ4791">
        <v>0</v>
      </c>
      <c r="CK4791">
        <v>0</v>
      </c>
      <c r="CL4791">
        <v>188282</v>
      </c>
      <c r="CM4791">
        <v>110560095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3533458</v>
      </c>
      <c r="CT4791">
        <v>5327160</v>
      </c>
      <c r="CU4791">
        <v>5805959</v>
      </c>
      <c r="CV4791">
        <v>3253394</v>
      </c>
      <c r="CW4791">
        <v>229327</v>
      </c>
      <c r="CX4791">
        <v>0</v>
      </c>
      <c r="CY4791">
        <v>3304303</v>
      </c>
      <c r="CZ4791">
        <v>6406685</v>
      </c>
      <c r="DA4791">
        <v>601362</v>
      </c>
      <c r="DB4791">
        <v>3874492</v>
      </c>
      <c r="DC4791">
        <v>32336140</v>
      </c>
      <c r="DD4791">
        <v>227520</v>
      </c>
      <c r="DE4791">
        <v>34029891</v>
      </c>
      <c r="DF4791">
        <v>0</v>
      </c>
      <c r="DG4791">
        <v>1065617</v>
      </c>
      <c r="DH4791">
        <v>0</v>
      </c>
      <c r="DI4791">
        <v>0</v>
      </c>
      <c r="DJ4791">
        <v>0</v>
      </c>
      <c r="DK4791">
        <v>0</v>
      </c>
      <c r="DL4791">
        <v>3676818</v>
      </c>
      <c r="DM4791">
        <v>34639879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f>Healthcare_Dataset_20164_20202[[#This Row],[NET_TOT]]+Healthcare_Dataset_20164_20202[[#This Row],[OTH_OP_REV]]-Healthcare_Dataset_20164_20202[[#This Row],[TOT_OP_EXP]]</f>
        <v>-1466231</v>
      </c>
      <c r="EB4791">
        <f>Healthcare_Dataset_20164_20202[[#This Row],[NET_TOT]]+Healthcare_Dataset_20164_20202[[#This Row],[OTH_OP_REV]]</f>
        <v>32563660</v>
      </c>
      <c r="EC4791" s="8">
        <f>IFERROR((Healthcare_Dataset_20164_20202[[#This Row],[Net from Operations]]/Healthcare_Dataset_20164_20202[[#This Row],[Total Operating Revenue]])*100, "0")</f>
        <v>-4.5026603274938992</v>
      </c>
      <c r="ED4791">
        <f>Healthcare_Dataset_20164_20202[[#This Row],[Net from Operations]]+Healthcare_Dataset_20164_20202[[#This Row],[NONOP_REV]]</f>
        <v>-400614</v>
      </c>
      <c r="EE4791" s="8">
        <f>IFERROR((Healthcare_Dataset_20164_20202[[#This Row],[Pre-tax Net Income]]/Healthcare_Dataset_20164_20202[[#This Row],[Total Operating Revenue]])*100, "0")</f>
        <v>-1.2302486882617003</v>
      </c>
      <c r="EF4791">
        <f t="shared" si="74"/>
        <v>3.7931596091205213</v>
      </c>
      <c r="EG47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964505559</v>
      </c>
      <c r="EH4791">
        <f t="array" ref="EH4791">SUMPRODUCT(1/COUNTIF(Healthcare_Dataset_20164_20202[FAC_NO],Healthcare_Dataset_20164_20202[FAC_NO]))</f>
        <v>456.99999999998079</v>
      </c>
      <c r="EI47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92" spans="1:139" x14ac:dyDescent="0.35">
      <c r="A4792">
        <v>106190762</v>
      </c>
      <c r="B4792" t="s">
        <v>810</v>
      </c>
      <c r="C4792">
        <v>20192</v>
      </c>
      <c r="D4792">
        <f>YEAR(Healthcare_Dataset_20164_20202[[#This Row],[BEG_DATE]])</f>
        <v>2019</v>
      </c>
      <c r="E4792" t="str">
        <f>RIGHT(Healthcare_Dataset_20164_20202[[#This Row],[YEAR_QTR]],1)</f>
        <v>2</v>
      </c>
      <c r="F4792" s="1">
        <v>43556</v>
      </c>
      <c r="G4792" s="1">
        <v>43646</v>
      </c>
      <c r="H4792" t="s">
        <v>151</v>
      </c>
      <c r="I4792" t="s">
        <v>1070</v>
      </c>
      <c r="J4792">
        <v>925</v>
      </c>
      <c r="K4792" t="s">
        <v>148</v>
      </c>
      <c r="L4792" t="s">
        <v>131</v>
      </c>
      <c r="M4792" t="s">
        <v>144</v>
      </c>
      <c r="N4792" t="s">
        <v>200</v>
      </c>
      <c r="O4792">
        <v>366</v>
      </c>
      <c r="P4792">
        <v>333</v>
      </c>
      <c r="Q4792">
        <v>333</v>
      </c>
      <c r="R4792">
        <v>672</v>
      </c>
      <c r="S4792">
        <v>456</v>
      </c>
      <c r="T4792">
        <v>218</v>
      </c>
      <c r="U4792">
        <v>269</v>
      </c>
      <c r="V4792">
        <v>0</v>
      </c>
      <c r="W4792">
        <v>0</v>
      </c>
      <c r="X4792">
        <v>6</v>
      </c>
      <c r="Y4792">
        <v>196</v>
      </c>
      <c r="Z4792">
        <v>0</v>
      </c>
      <c r="AA4792">
        <v>10</v>
      </c>
      <c r="AB4792">
        <v>1827</v>
      </c>
      <c r="AC4792">
        <v>70</v>
      </c>
      <c r="AD4792">
        <v>4312</v>
      </c>
      <c r="AE4792">
        <v>2374</v>
      </c>
      <c r="AF4792">
        <v>839</v>
      </c>
      <c r="AG4792">
        <v>1828</v>
      </c>
      <c r="AH4792">
        <v>0</v>
      </c>
      <c r="AI4792">
        <v>0</v>
      </c>
      <c r="AJ4792">
        <v>48</v>
      </c>
      <c r="AK4792">
        <v>949</v>
      </c>
      <c r="AL4792">
        <v>0</v>
      </c>
      <c r="AM4792">
        <v>52</v>
      </c>
      <c r="AN4792">
        <v>10402</v>
      </c>
      <c r="AO4792">
        <v>880</v>
      </c>
      <c r="AP4792">
        <v>5185</v>
      </c>
      <c r="AQ4792">
        <v>2818</v>
      </c>
      <c r="AR4792">
        <v>1080</v>
      </c>
      <c r="AS4792">
        <v>4089</v>
      </c>
      <c r="AT4792">
        <v>0</v>
      </c>
      <c r="AU4792">
        <v>0</v>
      </c>
      <c r="AV4792">
        <v>99</v>
      </c>
      <c r="AW4792">
        <v>3004</v>
      </c>
      <c r="AX4792">
        <v>39</v>
      </c>
      <c r="AY4792">
        <v>1043</v>
      </c>
      <c r="AZ4792">
        <v>17357</v>
      </c>
      <c r="BA4792">
        <v>92975303</v>
      </c>
      <c r="BB4792">
        <v>54083291</v>
      </c>
      <c r="BC4792">
        <v>18527517</v>
      </c>
      <c r="BD4792">
        <v>41283865</v>
      </c>
      <c r="BE4792">
        <v>0</v>
      </c>
      <c r="BF4792">
        <v>0</v>
      </c>
      <c r="BG4792">
        <v>1200120</v>
      </c>
      <c r="BH4792">
        <v>26122970</v>
      </c>
      <c r="BI4792">
        <v>0</v>
      </c>
      <c r="BJ4792">
        <v>1382478</v>
      </c>
      <c r="BK4792">
        <v>235575544</v>
      </c>
      <c r="BL4792">
        <v>32518367</v>
      </c>
      <c r="BM4792">
        <v>20253427</v>
      </c>
      <c r="BN4792">
        <v>5229322</v>
      </c>
      <c r="BO4792">
        <v>23135421</v>
      </c>
      <c r="BP4792">
        <v>0</v>
      </c>
      <c r="BQ4792">
        <v>0</v>
      </c>
      <c r="BR4792">
        <v>353366</v>
      </c>
      <c r="BS4792">
        <v>18655322</v>
      </c>
      <c r="BT4792">
        <v>137859</v>
      </c>
      <c r="BU4792">
        <v>3707713</v>
      </c>
      <c r="BV4792">
        <v>103990797</v>
      </c>
      <c r="BW4792">
        <v>0</v>
      </c>
      <c r="BX4792">
        <v>109371691</v>
      </c>
      <c r="BY4792">
        <v>67728287</v>
      </c>
      <c r="BZ4792">
        <v>18943785</v>
      </c>
      <c r="CA4792">
        <v>54584268</v>
      </c>
      <c r="CB4792">
        <v>0</v>
      </c>
      <c r="CC4792">
        <v>0</v>
      </c>
      <c r="CD4792">
        <v>0</v>
      </c>
      <c r="CE4792">
        <v>1306506</v>
      </c>
      <c r="CF4792">
        <v>35865295</v>
      </c>
      <c r="CG4792">
        <v>0</v>
      </c>
      <c r="CH4792">
        <v>349023</v>
      </c>
      <c r="CI4792">
        <v>0</v>
      </c>
      <c r="CJ4792">
        <v>0</v>
      </c>
      <c r="CK4792">
        <v>0</v>
      </c>
      <c r="CL4792">
        <v>4833555</v>
      </c>
      <c r="CM4792">
        <v>292982410</v>
      </c>
      <c r="CN4792">
        <v>4515338</v>
      </c>
      <c r="CO4792">
        <v>0</v>
      </c>
      <c r="CP4792">
        <v>0</v>
      </c>
      <c r="CQ4792">
        <v>0</v>
      </c>
      <c r="CR4792">
        <v>4515338</v>
      </c>
      <c r="CS4792">
        <v>13621979</v>
      </c>
      <c r="CT4792">
        <v>11323768</v>
      </c>
      <c r="CU4792">
        <v>4813055</v>
      </c>
      <c r="CV4792">
        <v>9835018</v>
      </c>
      <c r="CW4792">
        <v>0</v>
      </c>
      <c r="CX4792">
        <v>0</v>
      </c>
      <c r="CY4792">
        <v>246980</v>
      </c>
      <c r="CZ4792">
        <v>8933570</v>
      </c>
      <c r="DA4792">
        <v>0</v>
      </c>
      <c r="DB4792">
        <v>2324899</v>
      </c>
      <c r="DC4792">
        <v>51099269</v>
      </c>
      <c r="DD4792">
        <v>42415</v>
      </c>
      <c r="DE4792">
        <v>68349444</v>
      </c>
      <c r="DF4792">
        <v>0</v>
      </c>
      <c r="DG4792">
        <v>-3578806</v>
      </c>
      <c r="DH4792">
        <v>0</v>
      </c>
      <c r="DI4792">
        <v>0</v>
      </c>
      <c r="DJ4792">
        <v>0</v>
      </c>
      <c r="DK4792">
        <v>0</v>
      </c>
      <c r="DL4792">
        <v>231000</v>
      </c>
      <c r="DM4792">
        <v>44118547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f>Healthcare_Dataset_20164_20202[[#This Row],[NET_TOT]]+Healthcare_Dataset_20164_20202[[#This Row],[OTH_OP_REV]]-Healthcare_Dataset_20164_20202[[#This Row],[TOT_OP_EXP]]</f>
        <v>-17207760</v>
      </c>
      <c r="EB4792">
        <f>Healthcare_Dataset_20164_20202[[#This Row],[NET_TOT]]+Healthcare_Dataset_20164_20202[[#This Row],[OTH_OP_REV]]</f>
        <v>51141684</v>
      </c>
      <c r="EC4792" s="8">
        <f>IFERROR((Healthcare_Dataset_20164_20202[[#This Row],[Net from Operations]]/Healthcare_Dataset_20164_20202[[#This Row],[Total Operating Revenue]])*100, "0")</f>
        <v>-33.647229919139932</v>
      </c>
      <c r="ED4792">
        <f>Healthcare_Dataset_20164_20202[[#This Row],[Net from Operations]]+Healthcare_Dataset_20164_20202[[#This Row],[NONOP_REV]]</f>
        <v>-20786566</v>
      </c>
      <c r="EE4792" s="8">
        <f>IFERROR((Healthcare_Dataset_20164_20202[[#This Row],[Pre-tax Net Income]]/Healthcare_Dataset_20164_20202[[#This Row],[Total Operating Revenue]])*100, "0")</f>
        <v>-40.645055802229741</v>
      </c>
      <c r="EF4792">
        <f t="shared" si="74"/>
        <v>5.6934865900383143</v>
      </c>
      <c r="EG47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015647243</v>
      </c>
      <c r="EH4792">
        <f t="array" ref="EH4792">SUMPRODUCT(1/COUNTIF(Healthcare_Dataset_20164_20202[FAC_NO],Healthcare_Dataset_20164_20202[FAC_NO]))</f>
        <v>456.99999999998079</v>
      </c>
      <c r="EI47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93" spans="1:139" x14ac:dyDescent="0.35">
      <c r="A4793">
        <v>106430905</v>
      </c>
      <c r="B4793" t="s">
        <v>811</v>
      </c>
      <c r="C4793">
        <v>20192</v>
      </c>
      <c r="D4793">
        <f>YEAR(Healthcare_Dataset_20164_20202[[#This Row],[BEG_DATE]])</f>
        <v>2019</v>
      </c>
      <c r="E4793" t="str">
        <f>RIGHT(Healthcare_Dataset_20164_20202[[#This Row],[YEAR_QTR]],1)</f>
        <v>2</v>
      </c>
      <c r="F4793" s="1">
        <v>43556</v>
      </c>
      <c r="G4793" s="1">
        <v>43646</v>
      </c>
      <c r="H4793" t="s">
        <v>243</v>
      </c>
      <c r="I4793" t="s">
        <v>1098</v>
      </c>
      <c r="J4793">
        <v>429</v>
      </c>
      <c r="K4793" t="s">
        <v>148</v>
      </c>
      <c r="L4793" t="s">
        <v>131</v>
      </c>
      <c r="M4793" t="s">
        <v>172</v>
      </c>
      <c r="N4793" t="s">
        <v>534</v>
      </c>
      <c r="O4793">
        <v>613</v>
      </c>
      <c r="P4793">
        <v>474</v>
      </c>
      <c r="Q4793">
        <v>474</v>
      </c>
      <c r="R4793">
        <v>2695</v>
      </c>
      <c r="S4793">
        <v>551</v>
      </c>
      <c r="T4793">
        <v>289</v>
      </c>
      <c r="U4793">
        <v>822</v>
      </c>
      <c r="V4793">
        <v>0</v>
      </c>
      <c r="W4793">
        <v>0</v>
      </c>
      <c r="X4793">
        <v>180</v>
      </c>
      <c r="Y4793">
        <v>2187</v>
      </c>
      <c r="Z4793">
        <v>49</v>
      </c>
      <c r="AA4793">
        <v>62</v>
      </c>
      <c r="AB4793">
        <v>6835</v>
      </c>
      <c r="AC4793">
        <v>0</v>
      </c>
      <c r="AD4793">
        <v>14831</v>
      </c>
      <c r="AE4793">
        <v>2810</v>
      </c>
      <c r="AF4793">
        <v>2601</v>
      </c>
      <c r="AG4793">
        <v>4386</v>
      </c>
      <c r="AH4793">
        <v>0</v>
      </c>
      <c r="AI4793">
        <v>0</v>
      </c>
      <c r="AJ4793">
        <v>1278</v>
      </c>
      <c r="AK4793">
        <v>11813</v>
      </c>
      <c r="AL4793">
        <v>264</v>
      </c>
      <c r="AM4793">
        <v>299</v>
      </c>
      <c r="AN4793">
        <v>38282</v>
      </c>
      <c r="AO4793">
        <v>0</v>
      </c>
      <c r="AP4793">
        <v>161275</v>
      </c>
      <c r="AQ4793">
        <v>26530</v>
      </c>
      <c r="AR4793">
        <v>8617</v>
      </c>
      <c r="AS4793">
        <v>44831</v>
      </c>
      <c r="AT4793">
        <v>0</v>
      </c>
      <c r="AU4793">
        <v>0</v>
      </c>
      <c r="AV4793">
        <v>27369</v>
      </c>
      <c r="AW4793">
        <v>211841</v>
      </c>
      <c r="AX4793">
        <v>387</v>
      </c>
      <c r="AY4793">
        <v>8108</v>
      </c>
      <c r="AZ4793">
        <v>488958</v>
      </c>
      <c r="BA4793">
        <v>830470619</v>
      </c>
      <c r="BB4793">
        <v>151191101</v>
      </c>
      <c r="BC4793">
        <v>139160964</v>
      </c>
      <c r="BD4793">
        <v>233196918</v>
      </c>
      <c r="BE4793">
        <v>0</v>
      </c>
      <c r="BF4793">
        <v>0</v>
      </c>
      <c r="BG4793">
        <v>56817157</v>
      </c>
      <c r="BH4793">
        <v>704287512</v>
      </c>
      <c r="BI4793">
        <v>15741340</v>
      </c>
      <c r="BJ4793">
        <v>14771478</v>
      </c>
      <c r="BK4793">
        <v>2145637089</v>
      </c>
      <c r="BL4793">
        <v>987512869</v>
      </c>
      <c r="BM4793">
        <v>162448758</v>
      </c>
      <c r="BN4793">
        <v>52759975</v>
      </c>
      <c r="BO4793">
        <v>274496018</v>
      </c>
      <c r="BP4793">
        <v>0</v>
      </c>
      <c r="BQ4793">
        <v>0</v>
      </c>
      <c r="BR4793">
        <v>167582970</v>
      </c>
      <c r="BS4793">
        <v>1297130002</v>
      </c>
      <c r="BT4793">
        <v>2371567</v>
      </c>
      <c r="BU4793">
        <v>49647992</v>
      </c>
      <c r="BV4793">
        <v>2993950151</v>
      </c>
      <c r="BW4793">
        <v>12654660</v>
      </c>
      <c r="BX4793">
        <v>1623714143</v>
      </c>
      <c r="BY4793">
        <v>279406391</v>
      </c>
      <c r="BZ4793">
        <v>165979373</v>
      </c>
      <c r="CA4793">
        <v>458898728</v>
      </c>
      <c r="CB4793">
        <v>0</v>
      </c>
      <c r="CC4793">
        <v>0</v>
      </c>
      <c r="CD4793">
        <v>0</v>
      </c>
      <c r="CE4793">
        <v>204742879</v>
      </c>
      <c r="CF4793">
        <v>1185148026</v>
      </c>
      <c r="CG4793">
        <v>0</v>
      </c>
      <c r="CH4793">
        <v>18112907</v>
      </c>
      <c r="CI4793">
        <v>0</v>
      </c>
      <c r="CJ4793">
        <v>0</v>
      </c>
      <c r="CK4793">
        <v>0</v>
      </c>
      <c r="CL4793">
        <v>57661519</v>
      </c>
      <c r="CM4793">
        <v>4006318626</v>
      </c>
      <c r="CN4793">
        <v>0</v>
      </c>
      <c r="CO4793">
        <v>4862</v>
      </c>
      <c r="CP4793">
        <v>0</v>
      </c>
      <c r="CQ4793">
        <v>71069</v>
      </c>
      <c r="CR4793">
        <v>75931</v>
      </c>
      <c r="CS4793">
        <v>194269345</v>
      </c>
      <c r="CT4793">
        <v>34233469</v>
      </c>
      <c r="CU4793">
        <v>25941565</v>
      </c>
      <c r="CV4793">
        <v>48799070</v>
      </c>
      <c r="CW4793">
        <v>0</v>
      </c>
      <c r="CX4793">
        <v>0</v>
      </c>
      <c r="CY4793">
        <v>19657248</v>
      </c>
      <c r="CZ4793">
        <v>803614828</v>
      </c>
      <c r="DA4793">
        <v>0</v>
      </c>
      <c r="DB4793">
        <v>6829020</v>
      </c>
      <c r="DC4793">
        <v>1133344545</v>
      </c>
      <c r="DD4793">
        <v>28238201</v>
      </c>
      <c r="DE4793">
        <v>1062887781</v>
      </c>
      <c r="DF4793">
        <v>0</v>
      </c>
      <c r="DG4793">
        <v>2570451</v>
      </c>
      <c r="DH4793">
        <v>0</v>
      </c>
      <c r="DI4793">
        <v>0</v>
      </c>
      <c r="DJ4793">
        <v>0</v>
      </c>
      <c r="DK4793">
        <v>0</v>
      </c>
      <c r="DL4793">
        <v>107859294</v>
      </c>
      <c r="DM4793">
        <v>3340464186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9398390</v>
      </c>
      <c r="DY4793">
        <v>12094461</v>
      </c>
      <c r="DZ4793">
        <v>0</v>
      </c>
      <c r="EA4793">
        <f>Healthcare_Dataset_20164_20202[[#This Row],[NET_TOT]]+Healthcare_Dataset_20164_20202[[#This Row],[OTH_OP_REV]]-Healthcare_Dataset_20164_20202[[#This Row],[TOT_OP_EXP]]</f>
        <v>98694965</v>
      </c>
      <c r="EB4793">
        <f>Healthcare_Dataset_20164_20202[[#This Row],[NET_TOT]]+Healthcare_Dataset_20164_20202[[#This Row],[OTH_OP_REV]]</f>
        <v>1161582746</v>
      </c>
      <c r="EC4793" s="8">
        <f>IFERROR((Healthcare_Dataset_20164_20202[[#This Row],[Net from Operations]]/Healthcare_Dataset_20164_20202[[#This Row],[Total Operating Revenue]])*100, "0")</f>
        <v>8.4965935780179027</v>
      </c>
      <c r="ED4793">
        <f>Healthcare_Dataset_20164_20202[[#This Row],[Net from Operations]]+Healthcare_Dataset_20164_20202[[#This Row],[NONOP_REV]]</f>
        <v>101265416</v>
      </c>
      <c r="EE4793" s="8">
        <f>IFERROR((Healthcare_Dataset_20164_20202[[#This Row],[Pre-tax Net Income]]/Healthcare_Dataset_20164_20202[[#This Row],[Total Operating Revenue]])*100, "0")</f>
        <v>8.7178822471937778</v>
      </c>
      <c r="EF4793">
        <f t="shared" si="74"/>
        <v>5.6008778346744696</v>
      </c>
      <c r="EG47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177229989</v>
      </c>
      <c r="EH4793">
        <f t="array" ref="EH4793">SUMPRODUCT(1/COUNTIF(Healthcare_Dataset_20164_20202[FAC_NO],Healthcare_Dataset_20164_20202[FAC_NO]))</f>
        <v>456.99999999998079</v>
      </c>
      <c r="EI47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94" spans="1:139" x14ac:dyDescent="0.35">
      <c r="A4794">
        <v>106504038</v>
      </c>
      <c r="B4794" t="s">
        <v>812</v>
      </c>
      <c r="C4794">
        <v>20192</v>
      </c>
      <c r="D4794">
        <f>YEAR(Healthcare_Dataset_20164_20202[[#This Row],[BEG_DATE]])</f>
        <v>2019</v>
      </c>
      <c r="E4794" t="str">
        <f>RIGHT(Healthcare_Dataset_20164_20202[[#This Row],[YEAR_QTR]],1)</f>
        <v>2</v>
      </c>
      <c r="F4794" s="1">
        <v>43556</v>
      </c>
      <c r="G4794" s="1">
        <v>43646</v>
      </c>
      <c r="H4794" t="s">
        <v>233</v>
      </c>
      <c r="I4794" t="s">
        <v>1061</v>
      </c>
      <c r="J4794">
        <v>511</v>
      </c>
      <c r="K4794" t="s">
        <v>647</v>
      </c>
      <c r="L4794" t="s">
        <v>131</v>
      </c>
      <c r="M4794" t="s">
        <v>144</v>
      </c>
      <c r="N4794" t="s">
        <v>234</v>
      </c>
      <c r="O4794">
        <v>23</v>
      </c>
      <c r="P4794">
        <v>23</v>
      </c>
      <c r="Q4794">
        <v>23</v>
      </c>
      <c r="R4794">
        <v>45</v>
      </c>
      <c r="S4794">
        <v>2</v>
      </c>
      <c r="T4794">
        <v>0</v>
      </c>
      <c r="U4794">
        <v>2</v>
      </c>
      <c r="V4794">
        <v>0</v>
      </c>
      <c r="W4794">
        <v>0</v>
      </c>
      <c r="X4794">
        <v>41</v>
      </c>
      <c r="Y4794">
        <v>0</v>
      </c>
      <c r="Z4794">
        <v>0</v>
      </c>
      <c r="AA4794">
        <v>3</v>
      </c>
      <c r="AB4794">
        <v>93</v>
      </c>
      <c r="AC4794">
        <v>0</v>
      </c>
      <c r="AD4794">
        <v>76</v>
      </c>
      <c r="AE4794">
        <v>3</v>
      </c>
      <c r="AF4794">
        <v>0</v>
      </c>
      <c r="AG4794">
        <v>3</v>
      </c>
      <c r="AH4794">
        <v>0</v>
      </c>
      <c r="AI4794">
        <v>0</v>
      </c>
      <c r="AJ4794">
        <v>63</v>
      </c>
      <c r="AK4794">
        <v>0</v>
      </c>
      <c r="AL4794">
        <v>0</v>
      </c>
      <c r="AM4794">
        <v>7</v>
      </c>
      <c r="AN4794">
        <v>152</v>
      </c>
      <c r="AO4794">
        <v>0</v>
      </c>
      <c r="AP4794">
        <v>1084</v>
      </c>
      <c r="AQ4794">
        <v>154</v>
      </c>
      <c r="AR4794">
        <v>123</v>
      </c>
      <c r="AS4794">
        <v>2971</v>
      </c>
      <c r="AT4794">
        <v>4</v>
      </c>
      <c r="AU4794">
        <v>0</v>
      </c>
      <c r="AV4794">
        <v>1398</v>
      </c>
      <c r="AW4794">
        <v>24</v>
      </c>
      <c r="AX4794">
        <v>0</v>
      </c>
      <c r="AY4794">
        <v>58</v>
      </c>
      <c r="AZ4794">
        <v>5816</v>
      </c>
      <c r="BA4794">
        <v>1979157</v>
      </c>
      <c r="BB4794">
        <v>37813</v>
      </c>
      <c r="BC4794">
        <v>0</v>
      </c>
      <c r="BD4794">
        <v>81264</v>
      </c>
      <c r="BE4794">
        <v>0</v>
      </c>
      <c r="BF4794">
        <v>0</v>
      </c>
      <c r="BG4794">
        <v>1719146</v>
      </c>
      <c r="BH4794">
        <v>0</v>
      </c>
      <c r="BI4794">
        <v>0</v>
      </c>
      <c r="BJ4794">
        <v>130498</v>
      </c>
      <c r="BK4794">
        <v>3947878</v>
      </c>
      <c r="BL4794">
        <v>4872292</v>
      </c>
      <c r="BM4794">
        <v>721974</v>
      </c>
      <c r="BN4794">
        <v>118728</v>
      </c>
      <c r="BO4794">
        <v>6035467</v>
      </c>
      <c r="BP4794">
        <v>7483</v>
      </c>
      <c r="BQ4794">
        <v>0</v>
      </c>
      <c r="BR4794">
        <v>7385877</v>
      </c>
      <c r="BS4794">
        <v>272962</v>
      </c>
      <c r="BT4794">
        <v>0</v>
      </c>
      <c r="BU4794">
        <v>517659</v>
      </c>
      <c r="BV4794">
        <v>19932442</v>
      </c>
      <c r="BW4794">
        <v>23673</v>
      </c>
      <c r="BX4794">
        <v>5073032</v>
      </c>
      <c r="BY4794">
        <v>595674</v>
      </c>
      <c r="BZ4794">
        <v>106625</v>
      </c>
      <c r="CA4794">
        <v>5003926</v>
      </c>
      <c r="CB4794">
        <v>0</v>
      </c>
      <c r="CC4794">
        <v>4420</v>
      </c>
      <c r="CD4794">
        <v>0</v>
      </c>
      <c r="CE4794">
        <v>5149384</v>
      </c>
      <c r="CF4794">
        <v>205972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448533</v>
      </c>
      <c r="CM4794">
        <v>16611239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1772462</v>
      </c>
      <c r="CT4794">
        <v>163638</v>
      </c>
      <c r="CU4794">
        <v>12063</v>
      </c>
      <c r="CV4794">
        <v>1109197</v>
      </c>
      <c r="CW4794">
        <v>3051</v>
      </c>
      <c r="CX4794">
        <v>0</v>
      </c>
      <c r="CY4794">
        <v>3942868</v>
      </c>
      <c r="CZ4794">
        <v>66771</v>
      </c>
      <c r="DA4794">
        <v>0</v>
      </c>
      <c r="DB4794">
        <v>199031</v>
      </c>
      <c r="DC4794">
        <v>7269081</v>
      </c>
      <c r="DD4794">
        <v>95873</v>
      </c>
      <c r="DE4794">
        <v>7736080</v>
      </c>
      <c r="DF4794">
        <v>0</v>
      </c>
      <c r="DG4794">
        <v>1550</v>
      </c>
      <c r="DH4794">
        <v>0</v>
      </c>
      <c r="DI4794">
        <v>0</v>
      </c>
      <c r="DJ4794">
        <v>0</v>
      </c>
      <c r="DK4794">
        <v>0</v>
      </c>
      <c r="DL4794">
        <v>349624</v>
      </c>
      <c r="DM4794">
        <v>3485912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f>Healthcare_Dataset_20164_20202[[#This Row],[NET_TOT]]+Healthcare_Dataset_20164_20202[[#This Row],[OTH_OP_REV]]-Healthcare_Dataset_20164_20202[[#This Row],[TOT_OP_EXP]]</f>
        <v>-371126</v>
      </c>
      <c r="EB4794">
        <f>Healthcare_Dataset_20164_20202[[#This Row],[NET_TOT]]+Healthcare_Dataset_20164_20202[[#This Row],[OTH_OP_REV]]</f>
        <v>7364954</v>
      </c>
      <c r="EC4794" s="8">
        <f>IFERROR((Healthcare_Dataset_20164_20202[[#This Row],[Net from Operations]]/Healthcare_Dataset_20164_20202[[#This Row],[Total Operating Revenue]])*100, "0")</f>
        <v>-5.0390810315991112</v>
      </c>
      <c r="ED4794">
        <f>Healthcare_Dataset_20164_20202[[#This Row],[Net from Operations]]+Healthcare_Dataset_20164_20202[[#This Row],[NONOP_REV]]</f>
        <v>-369576</v>
      </c>
      <c r="EE4794" s="8">
        <f>IFERROR((Healthcare_Dataset_20164_20202[[#This Row],[Pre-tax Net Income]]/Healthcare_Dataset_20164_20202[[#This Row],[Total Operating Revenue]])*100, "0")</f>
        <v>-5.0180354147493658</v>
      </c>
      <c r="EF4794">
        <f t="shared" si="74"/>
        <v>1.6344086021505377</v>
      </c>
      <c r="EG47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184594943</v>
      </c>
      <c r="EH4794">
        <f t="array" ref="EH4794">SUMPRODUCT(1/COUNTIF(Healthcare_Dataset_20164_20202[FAC_NO],Healthcare_Dataset_20164_20202[FAC_NO]))</f>
        <v>456.99999999998079</v>
      </c>
      <c r="EI47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95" spans="1:139" x14ac:dyDescent="0.35">
      <c r="A4795">
        <v>106194967</v>
      </c>
      <c r="B4795" t="s">
        <v>813</v>
      </c>
      <c r="C4795">
        <v>20192</v>
      </c>
      <c r="D4795">
        <f>YEAR(Healthcare_Dataset_20164_20202[[#This Row],[BEG_DATE]])</f>
        <v>2019</v>
      </c>
      <c r="E4795" t="str">
        <f>RIGHT(Healthcare_Dataset_20164_20202[[#This Row],[YEAR_QTR]],1)</f>
        <v>2</v>
      </c>
      <c r="F4795" s="1">
        <v>43556</v>
      </c>
      <c r="G4795" s="1">
        <v>43646</v>
      </c>
      <c r="H4795" t="s">
        <v>151</v>
      </c>
      <c r="I4795" t="s">
        <v>1070</v>
      </c>
      <c r="J4795">
        <v>931</v>
      </c>
      <c r="K4795" t="s">
        <v>160</v>
      </c>
      <c r="L4795" t="s">
        <v>214</v>
      </c>
      <c r="M4795" t="s">
        <v>144</v>
      </c>
      <c r="N4795" t="s">
        <v>296</v>
      </c>
      <c r="O4795">
        <v>16</v>
      </c>
      <c r="P4795">
        <v>16</v>
      </c>
      <c r="Q4795">
        <v>16</v>
      </c>
      <c r="R4795">
        <v>0</v>
      </c>
      <c r="S4795">
        <v>0</v>
      </c>
      <c r="T4795">
        <v>0</v>
      </c>
      <c r="U4795">
        <v>0</v>
      </c>
      <c r="V4795">
        <v>12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12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1396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1396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983609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983609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983609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983609</v>
      </c>
      <c r="DD4795">
        <v>974049</v>
      </c>
      <c r="DE4795">
        <v>964812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72087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f>Healthcare_Dataset_20164_20202[[#This Row],[NET_TOT]]+Healthcare_Dataset_20164_20202[[#This Row],[OTH_OP_REV]]-Healthcare_Dataset_20164_20202[[#This Row],[TOT_OP_EXP]]</f>
        <v>992846</v>
      </c>
      <c r="EB4795">
        <f>Healthcare_Dataset_20164_20202[[#This Row],[NET_TOT]]+Healthcare_Dataset_20164_20202[[#This Row],[OTH_OP_REV]]</f>
        <v>1957658</v>
      </c>
      <c r="EC4795" s="8">
        <f>IFERROR((Healthcare_Dataset_20164_20202[[#This Row],[Net from Operations]]/Healthcare_Dataset_20164_20202[[#This Row],[Total Operating Revenue]])*100, "0")</f>
        <v>50.716008618461451</v>
      </c>
      <c r="ED4795">
        <f>Healthcare_Dataset_20164_20202[[#This Row],[Net from Operations]]+Healthcare_Dataset_20164_20202[[#This Row],[NONOP_REV]]</f>
        <v>992846</v>
      </c>
      <c r="EE4795" s="8">
        <f>IFERROR((Healthcare_Dataset_20164_20202[[#This Row],[Pre-tax Net Income]]/Healthcare_Dataset_20164_20202[[#This Row],[Total Operating Revenue]])*100, "0")</f>
        <v>50.716008618461451</v>
      </c>
      <c r="EF4795">
        <f t="shared" si="74"/>
        <v>116.33333333333333</v>
      </c>
      <c r="EG47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186552601</v>
      </c>
      <c r="EH4795">
        <f t="array" ref="EH4795">SUMPRODUCT(1/COUNTIF(Healthcare_Dataset_20164_20202[FAC_NO],Healthcare_Dataset_20164_20202[FAC_NO]))</f>
        <v>456.99999999998079</v>
      </c>
      <c r="EI47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96" spans="1:139" x14ac:dyDescent="0.35">
      <c r="A4796">
        <v>106250955</v>
      </c>
      <c r="B4796" t="s">
        <v>814</v>
      </c>
      <c r="C4796">
        <v>20192</v>
      </c>
      <c r="D4796">
        <f>YEAR(Healthcare_Dataset_20164_20202[[#This Row],[BEG_DATE]])</f>
        <v>2019</v>
      </c>
      <c r="E4796" t="str">
        <f>RIGHT(Healthcare_Dataset_20164_20202[[#This Row],[YEAR_QTR]],1)</f>
        <v>2</v>
      </c>
      <c r="F4796" s="1">
        <v>43556</v>
      </c>
      <c r="G4796" s="1">
        <v>43646</v>
      </c>
      <c r="H4796" t="s">
        <v>591</v>
      </c>
      <c r="I4796" t="s">
        <v>1062</v>
      </c>
      <c r="J4796">
        <v>201</v>
      </c>
      <c r="K4796" t="s">
        <v>130</v>
      </c>
      <c r="L4796" t="s">
        <v>131</v>
      </c>
      <c r="M4796" t="s">
        <v>132</v>
      </c>
      <c r="N4796" t="s">
        <v>815</v>
      </c>
      <c r="O4796">
        <v>26</v>
      </c>
      <c r="P4796">
        <v>26</v>
      </c>
      <c r="Q4796">
        <v>26</v>
      </c>
      <c r="R4796">
        <v>6</v>
      </c>
      <c r="S4796">
        <v>0</v>
      </c>
      <c r="T4796">
        <v>2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2</v>
      </c>
      <c r="AB4796">
        <v>10</v>
      </c>
      <c r="AC4796">
        <v>4</v>
      </c>
      <c r="AD4796">
        <v>199</v>
      </c>
      <c r="AE4796">
        <v>0</v>
      </c>
      <c r="AF4796">
        <v>1366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119</v>
      </c>
      <c r="AN4796">
        <v>1684</v>
      </c>
      <c r="AO4796">
        <v>1366</v>
      </c>
      <c r="AP4796">
        <v>311</v>
      </c>
      <c r="AQ4796">
        <v>0</v>
      </c>
      <c r="AR4796">
        <v>127</v>
      </c>
      <c r="AS4796">
        <v>0</v>
      </c>
      <c r="AT4796">
        <v>0</v>
      </c>
      <c r="AU4796">
        <v>0</v>
      </c>
      <c r="AV4796">
        <v>137</v>
      </c>
      <c r="AW4796">
        <v>0</v>
      </c>
      <c r="AX4796">
        <v>0</v>
      </c>
      <c r="AY4796">
        <v>49</v>
      </c>
      <c r="AZ4796">
        <v>624</v>
      </c>
      <c r="BA4796">
        <v>1740025</v>
      </c>
      <c r="BB4796">
        <v>0</v>
      </c>
      <c r="BC4796">
        <v>453528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38599</v>
      </c>
      <c r="BK4796">
        <v>2232152</v>
      </c>
      <c r="BL4796">
        <v>288908</v>
      </c>
      <c r="BM4796">
        <v>0</v>
      </c>
      <c r="BN4796">
        <v>92524</v>
      </c>
      <c r="BO4796">
        <v>0</v>
      </c>
      <c r="BP4796">
        <v>0</v>
      </c>
      <c r="BQ4796">
        <v>0</v>
      </c>
      <c r="BR4796">
        <v>105096</v>
      </c>
      <c r="BS4796">
        <v>0</v>
      </c>
      <c r="BT4796">
        <v>0</v>
      </c>
      <c r="BU4796">
        <v>22406</v>
      </c>
      <c r="BV4796">
        <v>508934</v>
      </c>
      <c r="BW4796">
        <v>77745</v>
      </c>
      <c r="BX4796">
        <v>97364</v>
      </c>
      <c r="BY4796">
        <v>0</v>
      </c>
      <c r="BZ4796">
        <v>112921</v>
      </c>
      <c r="CA4796">
        <v>0</v>
      </c>
      <c r="CB4796">
        <v>0</v>
      </c>
      <c r="CC4796">
        <v>0</v>
      </c>
      <c r="CD4796">
        <v>0</v>
      </c>
      <c r="CE4796">
        <v>31107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3665</v>
      </c>
      <c r="CM4796">
        <v>322802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1931570</v>
      </c>
      <c r="CT4796">
        <v>0</v>
      </c>
      <c r="CU4796">
        <v>433131</v>
      </c>
      <c r="CV4796">
        <v>0</v>
      </c>
      <c r="CW4796">
        <v>0</v>
      </c>
      <c r="CX4796">
        <v>0</v>
      </c>
      <c r="CY4796">
        <v>-3755</v>
      </c>
      <c r="CZ4796">
        <v>0</v>
      </c>
      <c r="DA4796">
        <v>0</v>
      </c>
      <c r="DB4796">
        <v>57338</v>
      </c>
      <c r="DC4796">
        <v>2418284</v>
      </c>
      <c r="DD4796">
        <v>1389211</v>
      </c>
      <c r="DE4796">
        <v>1532136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f>Healthcare_Dataset_20164_20202[[#This Row],[NET_TOT]]+Healthcare_Dataset_20164_20202[[#This Row],[OTH_OP_REV]]-Healthcare_Dataset_20164_20202[[#This Row],[TOT_OP_EXP]]</f>
        <v>2275359</v>
      </c>
      <c r="EB4796">
        <f>Healthcare_Dataset_20164_20202[[#This Row],[NET_TOT]]+Healthcare_Dataset_20164_20202[[#This Row],[OTH_OP_REV]]</f>
        <v>3807495</v>
      </c>
      <c r="EC4796" s="8">
        <f>IFERROR((Healthcare_Dataset_20164_20202[[#This Row],[Net from Operations]]/Healthcare_Dataset_20164_20202[[#This Row],[Total Operating Revenue]])*100, "0")</f>
        <v>59.759999684832152</v>
      </c>
      <c r="ED4796">
        <f>Healthcare_Dataset_20164_20202[[#This Row],[Net from Operations]]+Healthcare_Dataset_20164_20202[[#This Row],[NONOP_REV]]</f>
        <v>2275359</v>
      </c>
      <c r="EE4796" s="8">
        <f>IFERROR((Healthcare_Dataset_20164_20202[[#This Row],[Pre-tax Net Income]]/Healthcare_Dataset_20164_20202[[#This Row],[Total Operating Revenue]])*100, "0")</f>
        <v>59.759999684832152</v>
      </c>
      <c r="EF4796">
        <f t="shared" si="74"/>
        <v>168.4</v>
      </c>
      <c r="EG47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190360096</v>
      </c>
      <c r="EH4796">
        <f t="array" ref="EH4796">SUMPRODUCT(1/COUNTIF(Healthcare_Dataset_20164_20202[FAC_NO],Healthcare_Dataset_20164_20202[FAC_NO]))</f>
        <v>456.99999999998079</v>
      </c>
      <c r="EI47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97" spans="1:139" x14ac:dyDescent="0.35">
      <c r="A4797">
        <v>106514001</v>
      </c>
      <c r="B4797" t="s">
        <v>816</v>
      </c>
      <c r="C4797">
        <v>20192</v>
      </c>
      <c r="D4797">
        <f>YEAR(Healthcare_Dataset_20164_20202[[#This Row],[BEG_DATE]])</f>
        <v>2019</v>
      </c>
      <c r="E4797" t="str">
        <f>RIGHT(Healthcare_Dataset_20164_20202[[#This Row],[YEAR_QTR]],1)</f>
        <v>2</v>
      </c>
      <c r="F4797" s="1">
        <v>43556</v>
      </c>
      <c r="G4797" s="1">
        <v>43646</v>
      </c>
      <c r="H4797" t="s">
        <v>608</v>
      </c>
      <c r="I4797" t="s">
        <v>1063</v>
      </c>
      <c r="J4797">
        <v>227</v>
      </c>
      <c r="K4797" t="s">
        <v>171</v>
      </c>
      <c r="L4797" t="s">
        <v>214</v>
      </c>
      <c r="M4797" t="s">
        <v>144</v>
      </c>
      <c r="N4797" t="s">
        <v>609</v>
      </c>
      <c r="O4797">
        <v>16</v>
      </c>
      <c r="P4797">
        <v>16</v>
      </c>
      <c r="Q4797">
        <v>16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75</v>
      </c>
      <c r="Y4797">
        <v>0</v>
      </c>
      <c r="Z4797">
        <v>0</v>
      </c>
      <c r="AA4797">
        <v>19</v>
      </c>
      <c r="AB4797">
        <v>94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782</v>
      </c>
      <c r="AK4797">
        <v>0</v>
      </c>
      <c r="AL4797">
        <v>0</v>
      </c>
      <c r="AM4797">
        <v>129</v>
      </c>
      <c r="AN4797">
        <v>911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888782</v>
      </c>
      <c r="BH4797">
        <v>0</v>
      </c>
      <c r="BI4797">
        <v>0</v>
      </c>
      <c r="BJ4797">
        <v>146615</v>
      </c>
      <c r="BK4797">
        <v>1035397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888782</v>
      </c>
      <c r="CZ4797">
        <v>0</v>
      </c>
      <c r="DA4797">
        <v>0</v>
      </c>
      <c r="DB4797">
        <v>146615</v>
      </c>
      <c r="DC4797">
        <v>1035397</v>
      </c>
      <c r="DD4797">
        <v>0</v>
      </c>
      <c r="DE4797">
        <v>1892599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f>Healthcare_Dataset_20164_20202[[#This Row],[NET_TOT]]+Healthcare_Dataset_20164_20202[[#This Row],[OTH_OP_REV]]-Healthcare_Dataset_20164_20202[[#This Row],[TOT_OP_EXP]]</f>
        <v>-857202</v>
      </c>
      <c r="EB4797">
        <f>Healthcare_Dataset_20164_20202[[#This Row],[NET_TOT]]+Healthcare_Dataset_20164_20202[[#This Row],[OTH_OP_REV]]</f>
        <v>1035397</v>
      </c>
      <c r="EC4797" s="8">
        <f>IFERROR((Healthcare_Dataset_20164_20202[[#This Row],[Net from Operations]]/Healthcare_Dataset_20164_20202[[#This Row],[Total Operating Revenue]])*100, "0")</f>
        <v>-82.789693228780848</v>
      </c>
      <c r="ED4797">
        <f>Healthcare_Dataset_20164_20202[[#This Row],[Net from Operations]]+Healthcare_Dataset_20164_20202[[#This Row],[NONOP_REV]]</f>
        <v>-857202</v>
      </c>
      <c r="EE4797" s="8">
        <f>IFERROR((Healthcare_Dataset_20164_20202[[#This Row],[Pre-tax Net Income]]/Healthcare_Dataset_20164_20202[[#This Row],[Total Operating Revenue]])*100, "0")</f>
        <v>-82.789693228780848</v>
      </c>
      <c r="EF4797">
        <f t="shared" si="74"/>
        <v>9.6914893617021285</v>
      </c>
      <c r="EG47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191395493</v>
      </c>
      <c r="EH4797">
        <f t="array" ref="EH4797">SUMPRODUCT(1/COUNTIF(Healthcare_Dataset_20164_20202[FAC_NO],Healthcare_Dataset_20164_20202[FAC_NO]))</f>
        <v>456.99999999998079</v>
      </c>
      <c r="EI47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98" spans="1:139" x14ac:dyDescent="0.35">
      <c r="A4798">
        <v>106034002</v>
      </c>
      <c r="B4798" t="s">
        <v>817</v>
      </c>
      <c r="C4798">
        <v>20192</v>
      </c>
      <c r="D4798">
        <f>YEAR(Healthcare_Dataset_20164_20202[[#This Row],[BEG_DATE]])</f>
        <v>2019</v>
      </c>
      <c r="E4798" t="str">
        <f>RIGHT(Healthcare_Dataset_20164_20202[[#This Row],[YEAR_QTR]],1)</f>
        <v>2</v>
      </c>
      <c r="F4798" s="1">
        <v>43556</v>
      </c>
      <c r="G4798" s="1">
        <v>43646</v>
      </c>
      <c r="H4798" t="s">
        <v>818</v>
      </c>
      <c r="I4798" t="s">
        <v>1061</v>
      </c>
      <c r="J4798">
        <v>501</v>
      </c>
      <c r="K4798" t="s">
        <v>148</v>
      </c>
      <c r="L4798" t="s">
        <v>131</v>
      </c>
      <c r="M4798" t="s">
        <v>132</v>
      </c>
      <c r="N4798" t="s">
        <v>819</v>
      </c>
      <c r="O4798">
        <v>52</v>
      </c>
      <c r="P4798">
        <v>52</v>
      </c>
      <c r="Q4798">
        <v>28</v>
      </c>
      <c r="R4798">
        <v>331</v>
      </c>
      <c r="S4798">
        <v>38</v>
      </c>
      <c r="T4798">
        <v>25</v>
      </c>
      <c r="U4798">
        <v>106</v>
      </c>
      <c r="V4798">
        <v>0</v>
      </c>
      <c r="W4798">
        <v>0</v>
      </c>
      <c r="X4798">
        <v>19</v>
      </c>
      <c r="Y4798">
        <v>67</v>
      </c>
      <c r="Z4798">
        <v>2</v>
      </c>
      <c r="AA4798">
        <v>8</v>
      </c>
      <c r="AB4798">
        <v>596</v>
      </c>
      <c r="AC4798">
        <v>0</v>
      </c>
      <c r="AD4798">
        <v>1300</v>
      </c>
      <c r="AE4798">
        <v>154</v>
      </c>
      <c r="AF4798">
        <v>72</v>
      </c>
      <c r="AG4798">
        <v>310</v>
      </c>
      <c r="AH4798">
        <v>0</v>
      </c>
      <c r="AI4798">
        <v>0</v>
      </c>
      <c r="AJ4798">
        <v>50</v>
      </c>
      <c r="AK4798">
        <v>175</v>
      </c>
      <c r="AL4798">
        <v>11</v>
      </c>
      <c r="AM4798">
        <v>32</v>
      </c>
      <c r="AN4798">
        <v>2104</v>
      </c>
      <c r="AO4798">
        <v>0</v>
      </c>
      <c r="AP4798">
        <v>2131</v>
      </c>
      <c r="AQ4798">
        <v>369</v>
      </c>
      <c r="AR4798">
        <v>358</v>
      </c>
      <c r="AS4798">
        <v>1212</v>
      </c>
      <c r="AT4798">
        <v>0</v>
      </c>
      <c r="AU4798">
        <v>0</v>
      </c>
      <c r="AV4798">
        <v>382</v>
      </c>
      <c r="AW4798">
        <v>1258</v>
      </c>
      <c r="AX4798">
        <v>278</v>
      </c>
      <c r="AY4798">
        <v>157</v>
      </c>
      <c r="AZ4798">
        <v>6145</v>
      </c>
      <c r="BA4798">
        <v>19272802</v>
      </c>
      <c r="BB4798">
        <v>2186802</v>
      </c>
      <c r="BC4798">
        <v>1062500</v>
      </c>
      <c r="BD4798">
        <v>4537935</v>
      </c>
      <c r="BE4798">
        <v>0</v>
      </c>
      <c r="BF4798">
        <v>0</v>
      </c>
      <c r="BG4798">
        <v>896465</v>
      </c>
      <c r="BH4798">
        <v>2922166</v>
      </c>
      <c r="BI4798">
        <v>169283</v>
      </c>
      <c r="BJ4798">
        <v>465415</v>
      </c>
      <c r="BK4798">
        <v>31513368</v>
      </c>
      <c r="BL4798">
        <v>19892906</v>
      </c>
      <c r="BM4798">
        <v>2671038</v>
      </c>
      <c r="BN4798">
        <v>1431740</v>
      </c>
      <c r="BO4798">
        <v>7889643</v>
      </c>
      <c r="BP4798">
        <v>0</v>
      </c>
      <c r="BQ4798">
        <v>0</v>
      </c>
      <c r="BR4798">
        <v>2439054</v>
      </c>
      <c r="BS4798">
        <v>8107837</v>
      </c>
      <c r="BT4798">
        <v>1250288</v>
      </c>
      <c r="BU4798">
        <v>696144</v>
      </c>
      <c r="BV4798">
        <v>44378650</v>
      </c>
      <c r="BW4798">
        <v>859836</v>
      </c>
      <c r="BX4798">
        <v>29321278</v>
      </c>
      <c r="BY4798">
        <v>3890047</v>
      </c>
      <c r="BZ4798">
        <v>690893</v>
      </c>
      <c r="CA4798">
        <v>10144624</v>
      </c>
      <c r="CB4798">
        <v>-13599</v>
      </c>
      <c r="CC4798">
        <v>0</v>
      </c>
      <c r="CD4798">
        <v>0</v>
      </c>
      <c r="CE4798">
        <v>1870589</v>
      </c>
      <c r="CF4798">
        <v>3015225</v>
      </c>
      <c r="CG4798">
        <v>0</v>
      </c>
      <c r="CH4798">
        <v>1419571</v>
      </c>
      <c r="CI4798">
        <v>0</v>
      </c>
      <c r="CJ4798">
        <v>0</v>
      </c>
      <c r="CK4798">
        <v>0</v>
      </c>
      <c r="CL4798">
        <v>547876</v>
      </c>
      <c r="CM4798">
        <v>51746340</v>
      </c>
      <c r="CN4798">
        <v>0</v>
      </c>
      <c r="CO4798">
        <v>0</v>
      </c>
      <c r="CP4798">
        <v>0</v>
      </c>
      <c r="CQ4798">
        <v>1621</v>
      </c>
      <c r="CR4798">
        <v>1621</v>
      </c>
      <c r="CS4798">
        <v>9525844</v>
      </c>
      <c r="CT4798">
        <v>960908</v>
      </c>
      <c r="CU4798">
        <v>1811044</v>
      </c>
      <c r="CV4798">
        <v>2282954</v>
      </c>
      <c r="CW4798">
        <v>0</v>
      </c>
      <c r="CX4798">
        <v>0</v>
      </c>
      <c r="CY4798">
        <v>1386165</v>
      </c>
      <c r="CZ4798">
        <v>7667630</v>
      </c>
      <c r="DA4798">
        <v>0</v>
      </c>
      <c r="DB4798">
        <v>512754</v>
      </c>
      <c r="DC4798">
        <v>24147299</v>
      </c>
      <c r="DD4798">
        <v>87141</v>
      </c>
      <c r="DE4798">
        <v>21945401</v>
      </c>
      <c r="DF4798">
        <v>0</v>
      </c>
      <c r="DG4798">
        <v>136377</v>
      </c>
      <c r="DH4798">
        <v>0</v>
      </c>
      <c r="DI4798">
        <v>0</v>
      </c>
      <c r="DJ4798">
        <v>0</v>
      </c>
      <c r="DK4798">
        <v>0</v>
      </c>
      <c r="DL4798">
        <v>627653</v>
      </c>
      <c r="DM4798">
        <v>4542747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f>Healthcare_Dataset_20164_20202[[#This Row],[NET_TOT]]+Healthcare_Dataset_20164_20202[[#This Row],[OTH_OP_REV]]-Healthcare_Dataset_20164_20202[[#This Row],[TOT_OP_EXP]]</f>
        <v>2289039</v>
      </c>
      <c r="EB4798">
        <f>Healthcare_Dataset_20164_20202[[#This Row],[NET_TOT]]+Healthcare_Dataset_20164_20202[[#This Row],[OTH_OP_REV]]</f>
        <v>24234440</v>
      </c>
      <c r="EC4798" s="8">
        <f>IFERROR((Healthcare_Dataset_20164_20202[[#This Row],[Net from Operations]]/Healthcare_Dataset_20164_20202[[#This Row],[Total Operating Revenue]])*100, "0")</f>
        <v>9.4453967164085491</v>
      </c>
      <c r="ED4798">
        <f>Healthcare_Dataset_20164_20202[[#This Row],[Net from Operations]]+Healthcare_Dataset_20164_20202[[#This Row],[NONOP_REV]]</f>
        <v>2425416</v>
      </c>
      <c r="EE4798" s="8">
        <f>IFERROR((Healthcare_Dataset_20164_20202[[#This Row],[Pre-tax Net Income]]/Healthcare_Dataset_20164_20202[[#This Row],[Total Operating Revenue]])*100, "0")</f>
        <v>10.008137179980228</v>
      </c>
      <c r="EF4798">
        <f t="shared" si="74"/>
        <v>3.5302013422818792</v>
      </c>
      <c r="EG47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215629933</v>
      </c>
      <c r="EH4798">
        <f t="array" ref="EH4798">SUMPRODUCT(1/COUNTIF(Healthcare_Dataset_20164_20202[FAC_NO],Healthcare_Dataset_20164_20202[FAC_NO]))</f>
        <v>456.99999999998079</v>
      </c>
      <c r="EI47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799" spans="1:139" x14ac:dyDescent="0.35">
      <c r="A4799">
        <v>106310791</v>
      </c>
      <c r="B4799" t="s">
        <v>1124</v>
      </c>
      <c r="C4799">
        <v>20192</v>
      </c>
      <c r="D4799">
        <f>YEAR(Healthcare_Dataset_20164_20202[[#This Row],[BEG_DATE]])</f>
        <v>2019</v>
      </c>
      <c r="E4799" t="str">
        <f>RIGHT(Healthcare_Dataset_20164_20202[[#This Row],[YEAR_QTR]],1)</f>
        <v>2</v>
      </c>
      <c r="F4799" s="1">
        <v>43556</v>
      </c>
      <c r="G4799" s="1">
        <v>43646</v>
      </c>
      <c r="H4799" t="s">
        <v>446</v>
      </c>
      <c r="I4799" t="s">
        <v>1063</v>
      </c>
      <c r="J4799">
        <v>308</v>
      </c>
      <c r="K4799" t="s">
        <v>148</v>
      </c>
      <c r="L4799" t="s">
        <v>131</v>
      </c>
      <c r="M4799" t="s">
        <v>144</v>
      </c>
      <c r="N4799" t="s">
        <v>821</v>
      </c>
      <c r="O4799">
        <v>64</v>
      </c>
      <c r="P4799">
        <v>64</v>
      </c>
      <c r="Q4799">
        <v>37</v>
      </c>
      <c r="R4799">
        <v>430</v>
      </c>
      <c r="S4799">
        <v>140</v>
      </c>
      <c r="T4799">
        <v>37</v>
      </c>
      <c r="U4799">
        <v>83</v>
      </c>
      <c r="V4799">
        <v>0</v>
      </c>
      <c r="W4799">
        <v>0</v>
      </c>
      <c r="X4799">
        <v>22</v>
      </c>
      <c r="Y4799">
        <v>115</v>
      </c>
      <c r="Z4799">
        <v>13</v>
      </c>
      <c r="AA4799">
        <v>12</v>
      </c>
      <c r="AB4799">
        <v>852</v>
      </c>
      <c r="AC4799">
        <v>0</v>
      </c>
      <c r="AD4799">
        <v>1279</v>
      </c>
      <c r="AE4799">
        <v>471</v>
      </c>
      <c r="AF4799">
        <v>246</v>
      </c>
      <c r="AG4799">
        <v>331</v>
      </c>
      <c r="AH4799">
        <v>0</v>
      </c>
      <c r="AI4799">
        <v>0</v>
      </c>
      <c r="AJ4799">
        <v>65</v>
      </c>
      <c r="AK4799">
        <v>324</v>
      </c>
      <c r="AL4799">
        <v>48</v>
      </c>
      <c r="AM4799">
        <v>50</v>
      </c>
      <c r="AN4799">
        <v>2814</v>
      </c>
      <c r="AO4799">
        <v>0</v>
      </c>
      <c r="AP4799">
        <v>17295</v>
      </c>
      <c r="AQ4799">
        <v>1224</v>
      </c>
      <c r="AR4799">
        <v>901</v>
      </c>
      <c r="AS4799">
        <v>2177</v>
      </c>
      <c r="AT4799">
        <v>0</v>
      </c>
      <c r="AU4799">
        <v>0</v>
      </c>
      <c r="AV4799">
        <v>411</v>
      </c>
      <c r="AW4799">
        <v>4497</v>
      </c>
      <c r="AX4799">
        <v>447</v>
      </c>
      <c r="AY4799">
        <v>123</v>
      </c>
      <c r="AZ4799">
        <v>27075</v>
      </c>
      <c r="BA4799">
        <v>24667728</v>
      </c>
      <c r="BB4799">
        <v>8535294</v>
      </c>
      <c r="BC4799">
        <v>2554759</v>
      </c>
      <c r="BD4799">
        <v>4810033</v>
      </c>
      <c r="BE4799">
        <v>0</v>
      </c>
      <c r="BF4799">
        <v>0</v>
      </c>
      <c r="BG4799">
        <v>1196164</v>
      </c>
      <c r="BH4799">
        <v>5927296</v>
      </c>
      <c r="BI4799">
        <v>718576</v>
      </c>
      <c r="BJ4799">
        <v>679955</v>
      </c>
      <c r="BK4799">
        <v>49089805</v>
      </c>
      <c r="BL4799">
        <v>37793479</v>
      </c>
      <c r="BM4799">
        <v>13070210</v>
      </c>
      <c r="BN4799">
        <v>2923652</v>
      </c>
      <c r="BO4799">
        <v>9261757</v>
      </c>
      <c r="BP4799">
        <v>0</v>
      </c>
      <c r="BQ4799">
        <v>0</v>
      </c>
      <c r="BR4799">
        <v>3340072</v>
      </c>
      <c r="BS4799">
        <v>20062896</v>
      </c>
      <c r="BT4799">
        <v>2060504</v>
      </c>
      <c r="BU4799">
        <v>481087</v>
      </c>
      <c r="BV4799">
        <v>88993657</v>
      </c>
      <c r="BW4799">
        <v>1178252</v>
      </c>
      <c r="BX4799">
        <v>48101268</v>
      </c>
      <c r="BY4799">
        <v>20220488</v>
      </c>
      <c r="BZ4799">
        <v>2391570</v>
      </c>
      <c r="CA4799">
        <v>12111651</v>
      </c>
      <c r="CB4799">
        <v>0</v>
      </c>
      <c r="CC4799">
        <v>0</v>
      </c>
      <c r="CD4799">
        <v>0</v>
      </c>
      <c r="CE4799">
        <v>2782985</v>
      </c>
      <c r="CF4799">
        <v>13347312</v>
      </c>
      <c r="CG4799">
        <v>0</v>
      </c>
      <c r="CH4799">
        <v>2779080</v>
      </c>
      <c r="CI4799">
        <v>0</v>
      </c>
      <c r="CJ4799">
        <v>0</v>
      </c>
      <c r="CK4799">
        <v>0</v>
      </c>
      <c r="CL4799">
        <v>441678</v>
      </c>
      <c r="CM4799">
        <v>103354284</v>
      </c>
      <c r="CN4799">
        <v>3590542</v>
      </c>
      <c r="CO4799">
        <v>0</v>
      </c>
      <c r="CP4799">
        <v>0</v>
      </c>
      <c r="CQ4799">
        <v>2324410</v>
      </c>
      <c r="CR4799">
        <v>5914952</v>
      </c>
      <c r="CS4799">
        <v>14048946</v>
      </c>
      <c r="CT4799">
        <v>4959649</v>
      </c>
      <c r="CU4799">
        <v>3083399</v>
      </c>
      <c r="CV4799">
        <v>1960049</v>
      </c>
      <c r="CW4799">
        <v>0</v>
      </c>
      <c r="CX4799">
        <v>0</v>
      </c>
      <c r="CY4799">
        <v>1506065</v>
      </c>
      <c r="CZ4799">
        <v>14621865</v>
      </c>
      <c r="DA4799">
        <v>0</v>
      </c>
      <c r="DB4799">
        <v>464157</v>
      </c>
      <c r="DC4799">
        <v>40644130</v>
      </c>
      <c r="DD4799">
        <v>246053</v>
      </c>
      <c r="DE4799">
        <v>39213954</v>
      </c>
      <c r="DF4799">
        <v>0</v>
      </c>
      <c r="DG4799">
        <v>369812</v>
      </c>
      <c r="DH4799">
        <v>0</v>
      </c>
      <c r="DI4799">
        <v>0</v>
      </c>
      <c r="DJ4799">
        <v>0</v>
      </c>
      <c r="DK4799">
        <v>0</v>
      </c>
      <c r="DL4799">
        <v>272059</v>
      </c>
      <c r="DM4799">
        <v>42450076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f>Healthcare_Dataset_20164_20202[[#This Row],[NET_TOT]]+Healthcare_Dataset_20164_20202[[#This Row],[OTH_OP_REV]]-Healthcare_Dataset_20164_20202[[#This Row],[TOT_OP_EXP]]</f>
        <v>1676229</v>
      </c>
      <c r="EB4799">
        <f>Healthcare_Dataset_20164_20202[[#This Row],[NET_TOT]]+Healthcare_Dataset_20164_20202[[#This Row],[OTH_OP_REV]]</f>
        <v>40890183</v>
      </c>
      <c r="EC4799" s="8">
        <f>IFERROR((Healthcare_Dataset_20164_20202[[#This Row],[Net from Operations]]/Healthcare_Dataset_20164_20202[[#This Row],[Total Operating Revenue]])*100, "0")</f>
        <v>4.0993433558367789</v>
      </c>
      <c r="ED4799">
        <f>Healthcare_Dataset_20164_20202[[#This Row],[Net from Operations]]+Healthcare_Dataset_20164_20202[[#This Row],[NONOP_REV]]</f>
        <v>2046041</v>
      </c>
      <c r="EE4799" s="8">
        <f>IFERROR((Healthcare_Dataset_20164_20202[[#This Row],[Pre-tax Net Income]]/Healthcare_Dataset_20164_20202[[#This Row],[Total Operating Revenue]])*100, "0")</f>
        <v>5.0037462537157147</v>
      </c>
      <c r="EF4799">
        <f t="shared" si="74"/>
        <v>3.3028169014084505</v>
      </c>
      <c r="EG47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256520116</v>
      </c>
      <c r="EH4799">
        <f t="array" ref="EH4799">SUMPRODUCT(1/COUNTIF(Healthcare_Dataset_20164_20202[FAC_NO],Healthcare_Dataset_20164_20202[FAC_NO]))</f>
        <v>456.99999999998079</v>
      </c>
      <c r="EI47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00" spans="1:139" x14ac:dyDescent="0.35">
      <c r="A4800">
        <v>106344017</v>
      </c>
      <c r="B4800" t="s">
        <v>822</v>
      </c>
      <c r="C4800">
        <v>20192</v>
      </c>
      <c r="D4800">
        <f>YEAR(Healthcare_Dataset_20164_20202[[#This Row],[BEG_DATE]])</f>
        <v>2019</v>
      </c>
      <c r="E4800" t="str">
        <f>RIGHT(Healthcare_Dataset_20164_20202[[#This Row],[YEAR_QTR]],1)</f>
        <v>2</v>
      </c>
      <c r="F4800" s="1">
        <v>43556</v>
      </c>
      <c r="G4800" s="1">
        <v>43646</v>
      </c>
      <c r="H4800" t="s">
        <v>283</v>
      </c>
      <c r="I4800" t="s">
        <v>1063</v>
      </c>
      <c r="J4800">
        <v>311</v>
      </c>
      <c r="K4800" t="s">
        <v>148</v>
      </c>
      <c r="L4800" t="s">
        <v>131</v>
      </c>
      <c r="M4800" t="s">
        <v>144</v>
      </c>
      <c r="N4800" t="s">
        <v>286</v>
      </c>
      <c r="O4800">
        <v>73</v>
      </c>
      <c r="P4800">
        <v>73</v>
      </c>
      <c r="Q4800">
        <v>57</v>
      </c>
      <c r="R4800">
        <v>55</v>
      </c>
      <c r="S4800">
        <v>20</v>
      </c>
      <c r="T4800">
        <v>124</v>
      </c>
      <c r="U4800">
        <v>0</v>
      </c>
      <c r="V4800">
        <v>0</v>
      </c>
      <c r="W4800">
        <v>0</v>
      </c>
      <c r="X4800">
        <v>155</v>
      </c>
      <c r="Y4800">
        <v>192</v>
      </c>
      <c r="Z4800">
        <v>52</v>
      </c>
      <c r="AA4800">
        <v>0</v>
      </c>
      <c r="AB4800">
        <v>598</v>
      </c>
      <c r="AC4800">
        <v>0</v>
      </c>
      <c r="AD4800">
        <v>652</v>
      </c>
      <c r="AE4800">
        <v>164</v>
      </c>
      <c r="AF4800">
        <v>786</v>
      </c>
      <c r="AG4800">
        <v>0</v>
      </c>
      <c r="AH4800">
        <v>0</v>
      </c>
      <c r="AI4800">
        <v>0</v>
      </c>
      <c r="AJ4800">
        <v>1197</v>
      </c>
      <c r="AK4800">
        <v>1340</v>
      </c>
      <c r="AL4800">
        <v>393</v>
      </c>
      <c r="AM4800">
        <v>0</v>
      </c>
      <c r="AN4800">
        <v>4532</v>
      </c>
      <c r="AO4800">
        <v>0</v>
      </c>
      <c r="AP4800">
        <v>617</v>
      </c>
      <c r="AQ4800">
        <v>70</v>
      </c>
      <c r="AR4800">
        <v>0</v>
      </c>
      <c r="AS4800">
        <v>0</v>
      </c>
      <c r="AT4800">
        <v>0</v>
      </c>
      <c r="AU4800">
        <v>0</v>
      </c>
      <c r="AV4800">
        <v>440</v>
      </c>
      <c r="AW4800">
        <v>2931</v>
      </c>
      <c r="AX4800">
        <v>28</v>
      </c>
      <c r="AY4800">
        <v>22</v>
      </c>
      <c r="AZ4800">
        <v>4108</v>
      </c>
      <c r="BA4800">
        <v>2044079</v>
      </c>
      <c r="BB4800">
        <v>420480</v>
      </c>
      <c r="BC4800">
        <v>1524117</v>
      </c>
      <c r="BD4800">
        <v>0</v>
      </c>
      <c r="BE4800">
        <v>0</v>
      </c>
      <c r="BF4800">
        <v>0</v>
      </c>
      <c r="BG4800">
        <v>2956545</v>
      </c>
      <c r="BH4800">
        <v>2980847</v>
      </c>
      <c r="BI4800">
        <v>988217</v>
      </c>
      <c r="BJ4800">
        <v>0</v>
      </c>
      <c r="BK4800">
        <v>10914285</v>
      </c>
      <c r="BL4800">
        <v>881510</v>
      </c>
      <c r="BM4800">
        <v>315011</v>
      </c>
      <c r="BN4800">
        <v>0</v>
      </c>
      <c r="BO4800">
        <v>0</v>
      </c>
      <c r="BP4800">
        <v>0</v>
      </c>
      <c r="BQ4800">
        <v>0</v>
      </c>
      <c r="BR4800">
        <v>352180</v>
      </c>
      <c r="BS4800">
        <v>4796608</v>
      </c>
      <c r="BT4800">
        <v>40060</v>
      </c>
      <c r="BU4800">
        <v>47379</v>
      </c>
      <c r="BV4800">
        <v>6432748</v>
      </c>
      <c r="BW4800">
        <v>294453</v>
      </c>
      <c r="BX4800">
        <v>1844862</v>
      </c>
      <c r="BY4800">
        <v>406450</v>
      </c>
      <c r="BZ4800">
        <v>772764</v>
      </c>
      <c r="CA4800">
        <v>0</v>
      </c>
      <c r="CB4800">
        <v>0</v>
      </c>
      <c r="CC4800">
        <v>0</v>
      </c>
      <c r="CD4800">
        <v>0</v>
      </c>
      <c r="CE4800">
        <v>2242516</v>
      </c>
      <c r="CF4800">
        <v>2166859</v>
      </c>
      <c r="CG4800">
        <v>0</v>
      </c>
      <c r="CH4800">
        <v>1028277</v>
      </c>
      <c r="CI4800">
        <v>0</v>
      </c>
      <c r="CJ4800">
        <v>0</v>
      </c>
      <c r="CK4800">
        <v>0</v>
      </c>
      <c r="CL4800">
        <v>0</v>
      </c>
      <c r="CM4800">
        <v>8756181</v>
      </c>
      <c r="CN4800">
        <v>4723</v>
      </c>
      <c r="CO4800">
        <v>0</v>
      </c>
      <c r="CP4800">
        <v>0</v>
      </c>
      <c r="CQ4800">
        <v>47288</v>
      </c>
      <c r="CR4800">
        <v>52011</v>
      </c>
      <c r="CS4800">
        <v>1015857</v>
      </c>
      <c r="CT4800">
        <v>327293</v>
      </c>
      <c r="CU4800">
        <v>751353</v>
      </c>
      <c r="CV4800">
        <v>0</v>
      </c>
      <c r="CW4800">
        <v>0</v>
      </c>
      <c r="CX4800">
        <v>0</v>
      </c>
      <c r="CY4800">
        <v>1017478</v>
      </c>
      <c r="CZ4800">
        <v>5493892</v>
      </c>
      <c r="DA4800">
        <v>0</v>
      </c>
      <c r="DB4800">
        <v>36990</v>
      </c>
      <c r="DC4800">
        <v>8642863</v>
      </c>
      <c r="DD4800">
        <v>48356</v>
      </c>
      <c r="DE4800">
        <v>10458892</v>
      </c>
      <c r="DF4800">
        <v>0</v>
      </c>
      <c r="DG4800">
        <v>99897</v>
      </c>
      <c r="DH4800">
        <v>0</v>
      </c>
      <c r="DI4800">
        <v>0</v>
      </c>
      <c r="DJ4800">
        <v>0</v>
      </c>
      <c r="DK4800">
        <v>0</v>
      </c>
      <c r="DL4800">
        <v>8651</v>
      </c>
      <c r="DM4800">
        <v>8641804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f>Healthcare_Dataset_20164_20202[[#This Row],[NET_TOT]]+Healthcare_Dataset_20164_20202[[#This Row],[OTH_OP_REV]]-Healthcare_Dataset_20164_20202[[#This Row],[TOT_OP_EXP]]</f>
        <v>-1767673</v>
      </c>
      <c r="EB4800">
        <f>Healthcare_Dataset_20164_20202[[#This Row],[NET_TOT]]+Healthcare_Dataset_20164_20202[[#This Row],[OTH_OP_REV]]</f>
        <v>8691219</v>
      </c>
      <c r="EC4800" s="8">
        <f>IFERROR((Healthcare_Dataset_20164_20202[[#This Row],[Net from Operations]]/Healthcare_Dataset_20164_20202[[#This Row],[Total Operating Revenue]])*100, "0")</f>
        <v>-20.338608427655544</v>
      </c>
      <c r="ED4800">
        <f>Healthcare_Dataset_20164_20202[[#This Row],[Net from Operations]]+Healthcare_Dataset_20164_20202[[#This Row],[NONOP_REV]]</f>
        <v>-1667776</v>
      </c>
      <c r="EE4800" s="8">
        <f>IFERROR((Healthcare_Dataset_20164_20202[[#This Row],[Pre-tax Net Income]]/Healthcare_Dataset_20164_20202[[#This Row],[Total Operating Revenue]])*100, "0")</f>
        <v>-19.189206945538938</v>
      </c>
      <c r="EF4800">
        <f t="shared" si="74"/>
        <v>7.5785953177257523</v>
      </c>
      <c r="EG48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265211335</v>
      </c>
      <c r="EH4800">
        <f t="array" ref="EH4800">SUMPRODUCT(1/COUNTIF(Healthcare_Dataset_20164_20202[FAC_NO],Healthcare_Dataset_20164_20202[FAC_NO]))</f>
        <v>456.99999999998079</v>
      </c>
      <c r="EI48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01" spans="1:139" x14ac:dyDescent="0.35">
      <c r="A4801">
        <v>106084001</v>
      </c>
      <c r="B4801" t="s">
        <v>823</v>
      </c>
      <c r="C4801">
        <v>20192</v>
      </c>
      <c r="D4801">
        <f>YEAR(Healthcare_Dataset_20164_20202[[#This Row],[BEG_DATE]])</f>
        <v>2019</v>
      </c>
      <c r="E4801" t="str">
        <f>RIGHT(Healthcare_Dataset_20164_20202[[#This Row],[YEAR_QTR]],1)</f>
        <v>2</v>
      </c>
      <c r="F4801" s="1">
        <v>43556</v>
      </c>
      <c r="G4801" s="1">
        <v>43646</v>
      </c>
      <c r="H4801" t="s">
        <v>824</v>
      </c>
      <c r="I4801" t="s">
        <v>1062</v>
      </c>
      <c r="J4801">
        <v>101</v>
      </c>
      <c r="K4801" t="s">
        <v>148</v>
      </c>
      <c r="L4801" t="s">
        <v>131</v>
      </c>
      <c r="M4801" t="s">
        <v>132</v>
      </c>
      <c r="N4801" t="s">
        <v>825</v>
      </c>
      <c r="O4801">
        <v>49</v>
      </c>
      <c r="P4801">
        <v>49</v>
      </c>
      <c r="Q4801">
        <v>31</v>
      </c>
      <c r="R4801">
        <v>345</v>
      </c>
      <c r="S4801">
        <v>27</v>
      </c>
      <c r="T4801">
        <v>18</v>
      </c>
      <c r="U4801">
        <v>146</v>
      </c>
      <c r="V4801">
        <v>0</v>
      </c>
      <c r="W4801">
        <v>0</v>
      </c>
      <c r="X4801">
        <v>34</v>
      </c>
      <c r="Y4801">
        <v>63</v>
      </c>
      <c r="Z4801">
        <v>14</v>
      </c>
      <c r="AA4801">
        <v>1</v>
      </c>
      <c r="AB4801">
        <v>648</v>
      </c>
      <c r="AC4801">
        <v>0</v>
      </c>
      <c r="AD4801">
        <v>1302</v>
      </c>
      <c r="AE4801">
        <v>136</v>
      </c>
      <c r="AF4801">
        <v>98</v>
      </c>
      <c r="AG4801">
        <v>490</v>
      </c>
      <c r="AH4801">
        <v>0</v>
      </c>
      <c r="AI4801">
        <v>0</v>
      </c>
      <c r="AJ4801">
        <v>95</v>
      </c>
      <c r="AK4801">
        <v>190</v>
      </c>
      <c r="AL4801">
        <v>38</v>
      </c>
      <c r="AM4801">
        <v>3</v>
      </c>
      <c r="AN4801">
        <v>2352</v>
      </c>
      <c r="AO4801">
        <v>0</v>
      </c>
      <c r="AP4801">
        <v>5991</v>
      </c>
      <c r="AQ4801">
        <v>179</v>
      </c>
      <c r="AR4801">
        <v>386</v>
      </c>
      <c r="AS4801">
        <v>4171</v>
      </c>
      <c r="AT4801">
        <v>0</v>
      </c>
      <c r="AU4801">
        <v>0</v>
      </c>
      <c r="AV4801">
        <v>814</v>
      </c>
      <c r="AW4801">
        <v>2391</v>
      </c>
      <c r="AX4801">
        <v>338</v>
      </c>
      <c r="AY4801">
        <v>333</v>
      </c>
      <c r="AZ4801">
        <v>14603</v>
      </c>
      <c r="BA4801">
        <v>15272468</v>
      </c>
      <c r="BB4801">
        <v>1422335</v>
      </c>
      <c r="BC4801">
        <v>815446</v>
      </c>
      <c r="BD4801">
        <v>5747479</v>
      </c>
      <c r="BE4801">
        <v>0</v>
      </c>
      <c r="BF4801">
        <v>0</v>
      </c>
      <c r="BG4801">
        <v>1288505</v>
      </c>
      <c r="BH4801">
        <v>2615994</v>
      </c>
      <c r="BI4801">
        <v>560923</v>
      </c>
      <c r="BJ4801">
        <v>46596</v>
      </c>
      <c r="BK4801">
        <v>27769746</v>
      </c>
      <c r="BL4801">
        <v>19077679</v>
      </c>
      <c r="BM4801">
        <v>1202303</v>
      </c>
      <c r="BN4801">
        <v>979526</v>
      </c>
      <c r="BO4801">
        <v>12132513</v>
      </c>
      <c r="BP4801">
        <v>0</v>
      </c>
      <c r="BQ4801">
        <v>0</v>
      </c>
      <c r="BR4801">
        <v>3349290</v>
      </c>
      <c r="BS4801">
        <v>7400918</v>
      </c>
      <c r="BT4801">
        <v>1902235</v>
      </c>
      <c r="BU4801">
        <v>313919</v>
      </c>
      <c r="BV4801">
        <v>46358383</v>
      </c>
      <c r="BW4801">
        <v>959360</v>
      </c>
      <c r="BX4801">
        <v>25241557</v>
      </c>
      <c r="BY4801">
        <v>2211163</v>
      </c>
      <c r="BZ4801">
        <v>1264899</v>
      </c>
      <c r="CA4801">
        <v>13031748</v>
      </c>
      <c r="CB4801">
        <v>-8624</v>
      </c>
      <c r="CC4801">
        <v>0</v>
      </c>
      <c r="CD4801">
        <v>0</v>
      </c>
      <c r="CE4801">
        <v>2597467</v>
      </c>
      <c r="CF4801">
        <v>1882342</v>
      </c>
      <c r="CG4801">
        <v>0</v>
      </c>
      <c r="CH4801">
        <v>2463158</v>
      </c>
      <c r="CI4801">
        <v>0</v>
      </c>
      <c r="CJ4801">
        <v>0</v>
      </c>
      <c r="CK4801">
        <v>0</v>
      </c>
      <c r="CL4801">
        <v>14691</v>
      </c>
      <c r="CM4801">
        <v>49657761</v>
      </c>
      <c r="CN4801">
        <v>0</v>
      </c>
      <c r="CO4801">
        <v>346694</v>
      </c>
      <c r="CP4801">
        <v>0</v>
      </c>
      <c r="CQ4801">
        <v>0</v>
      </c>
      <c r="CR4801">
        <v>346694</v>
      </c>
      <c r="CS4801">
        <v>8773453</v>
      </c>
      <c r="CT4801">
        <v>395565</v>
      </c>
      <c r="CU4801">
        <v>536603</v>
      </c>
      <c r="CV4801">
        <v>5193327</v>
      </c>
      <c r="CW4801">
        <v>0</v>
      </c>
      <c r="CX4801">
        <v>0</v>
      </c>
      <c r="CY4801">
        <v>1965439</v>
      </c>
      <c r="CZ4801">
        <v>7672208</v>
      </c>
      <c r="DA4801">
        <v>0</v>
      </c>
      <c r="DB4801">
        <v>280467</v>
      </c>
      <c r="DC4801">
        <v>24817062</v>
      </c>
      <c r="DD4801">
        <v>206134</v>
      </c>
      <c r="DE4801">
        <v>23088798</v>
      </c>
      <c r="DF4801">
        <v>0</v>
      </c>
      <c r="DG4801">
        <v>9377</v>
      </c>
      <c r="DH4801">
        <v>0</v>
      </c>
      <c r="DI4801">
        <v>0</v>
      </c>
      <c r="DJ4801">
        <v>0</v>
      </c>
      <c r="DK4801">
        <v>0</v>
      </c>
      <c r="DL4801">
        <v>419869</v>
      </c>
      <c r="DM4801">
        <v>22719576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f>Healthcare_Dataset_20164_20202[[#This Row],[NET_TOT]]+Healthcare_Dataset_20164_20202[[#This Row],[OTH_OP_REV]]-Healthcare_Dataset_20164_20202[[#This Row],[TOT_OP_EXP]]</f>
        <v>1934398</v>
      </c>
      <c r="EB4801">
        <f>Healthcare_Dataset_20164_20202[[#This Row],[NET_TOT]]+Healthcare_Dataset_20164_20202[[#This Row],[OTH_OP_REV]]</f>
        <v>25023196</v>
      </c>
      <c r="EC4801" s="8">
        <f>IFERROR((Healthcare_Dataset_20164_20202[[#This Row],[Net from Operations]]/Healthcare_Dataset_20164_20202[[#This Row],[Total Operating Revenue]])*100, "0")</f>
        <v>7.7304194076567994</v>
      </c>
      <c r="ED4801">
        <f>Healthcare_Dataset_20164_20202[[#This Row],[Net from Operations]]+Healthcare_Dataset_20164_20202[[#This Row],[NONOP_REV]]</f>
        <v>1943775</v>
      </c>
      <c r="EE4801" s="8">
        <f>IFERROR((Healthcare_Dataset_20164_20202[[#This Row],[Pre-tax Net Income]]/Healthcare_Dataset_20164_20202[[#This Row],[Total Operating Revenue]])*100, "0")</f>
        <v>7.767892638494299</v>
      </c>
      <c r="EF4801">
        <f t="shared" si="74"/>
        <v>3.6296296296296298</v>
      </c>
      <c r="EG48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290234531</v>
      </c>
      <c r="EH4801">
        <f t="array" ref="EH4801">SUMPRODUCT(1/COUNTIF(Healthcare_Dataset_20164_20202[FAC_NO],Healthcare_Dataset_20164_20202[FAC_NO]))</f>
        <v>456.99999999998079</v>
      </c>
      <c r="EI48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02" spans="1:139" x14ac:dyDescent="0.35">
      <c r="A4802">
        <v>106574010</v>
      </c>
      <c r="B4802" t="s">
        <v>1125</v>
      </c>
      <c r="C4802">
        <v>20192</v>
      </c>
      <c r="D4802">
        <f>YEAR(Healthcare_Dataset_20164_20202[[#This Row],[BEG_DATE]])</f>
        <v>2019</v>
      </c>
      <c r="E4802" t="str">
        <f>RIGHT(Healthcare_Dataset_20164_20202[[#This Row],[YEAR_QTR]],1)</f>
        <v>2</v>
      </c>
      <c r="F4802" s="1">
        <v>43556</v>
      </c>
      <c r="G4802" s="1">
        <v>43646</v>
      </c>
      <c r="H4802" t="s">
        <v>827</v>
      </c>
      <c r="I4802" t="s">
        <v>1063</v>
      </c>
      <c r="J4802">
        <v>313</v>
      </c>
      <c r="K4802" t="s">
        <v>148</v>
      </c>
      <c r="L4802" t="s">
        <v>131</v>
      </c>
      <c r="M4802" t="s">
        <v>144</v>
      </c>
      <c r="N4802" t="s">
        <v>828</v>
      </c>
      <c r="O4802">
        <v>48</v>
      </c>
      <c r="P4802">
        <v>48</v>
      </c>
      <c r="Q4802">
        <v>34</v>
      </c>
      <c r="R4802">
        <v>256</v>
      </c>
      <c r="S4802">
        <v>109</v>
      </c>
      <c r="T4802">
        <v>83</v>
      </c>
      <c r="U4802">
        <v>149</v>
      </c>
      <c r="V4802">
        <v>0</v>
      </c>
      <c r="W4802">
        <v>0</v>
      </c>
      <c r="X4802">
        <v>36</v>
      </c>
      <c r="Y4802">
        <v>262</v>
      </c>
      <c r="Z4802">
        <v>6</v>
      </c>
      <c r="AA4802">
        <v>7</v>
      </c>
      <c r="AB4802">
        <v>908</v>
      </c>
      <c r="AC4802">
        <v>0</v>
      </c>
      <c r="AD4802">
        <v>1010</v>
      </c>
      <c r="AE4802">
        <v>418</v>
      </c>
      <c r="AF4802">
        <v>171</v>
      </c>
      <c r="AG4802">
        <v>385</v>
      </c>
      <c r="AH4802">
        <v>0</v>
      </c>
      <c r="AI4802">
        <v>0</v>
      </c>
      <c r="AJ4802">
        <v>68</v>
      </c>
      <c r="AK4802">
        <v>608</v>
      </c>
      <c r="AL4802">
        <v>17</v>
      </c>
      <c r="AM4802">
        <v>16</v>
      </c>
      <c r="AN4802">
        <v>2693</v>
      </c>
      <c r="AO4802">
        <v>0</v>
      </c>
      <c r="AP4802">
        <v>1819</v>
      </c>
      <c r="AQ4802">
        <v>654</v>
      </c>
      <c r="AR4802">
        <v>453</v>
      </c>
      <c r="AS4802">
        <v>2415</v>
      </c>
      <c r="AT4802">
        <v>0</v>
      </c>
      <c r="AU4802">
        <v>0</v>
      </c>
      <c r="AV4802">
        <v>299</v>
      </c>
      <c r="AW4802">
        <v>2979</v>
      </c>
      <c r="AX4802">
        <v>550</v>
      </c>
      <c r="AY4802">
        <v>133</v>
      </c>
      <c r="AZ4802">
        <v>9302</v>
      </c>
      <c r="BA4802">
        <v>17453138</v>
      </c>
      <c r="BB4802">
        <v>7590749</v>
      </c>
      <c r="BC4802">
        <v>3342175</v>
      </c>
      <c r="BD4802">
        <v>6912407</v>
      </c>
      <c r="BE4802">
        <v>0</v>
      </c>
      <c r="BF4802">
        <v>0</v>
      </c>
      <c r="BG4802">
        <v>1195645</v>
      </c>
      <c r="BH4802">
        <v>12161892</v>
      </c>
      <c r="BI4802">
        <v>215012</v>
      </c>
      <c r="BJ4802">
        <v>249438</v>
      </c>
      <c r="BK4802">
        <v>49120456</v>
      </c>
      <c r="BL4802">
        <v>19098398</v>
      </c>
      <c r="BM4802">
        <v>7076916</v>
      </c>
      <c r="BN4802">
        <v>2071622</v>
      </c>
      <c r="BO4802">
        <v>10849635</v>
      </c>
      <c r="BP4802">
        <v>0</v>
      </c>
      <c r="BQ4802">
        <v>0</v>
      </c>
      <c r="BR4802">
        <v>2000131</v>
      </c>
      <c r="BS4802">
        <v>24071357</v>
      </c>
      <c r="BT4802">
        <v>2594613</v>
      </c>
      <c r="BU4802">
        <v>614994</v>
      </c>
      <c r="BV4802">
        <v>68377666</v>
      </c>
      <c r="BW4802">
        <v>1056197</v>
      </c>
      <c r="BX4802">
        <v>30008514</v>
      </c>
      <c r="BY4802">
        <v>13657136</v>
      </c>
      <c r="BZ4802">
        <v>2399458</v>
      </c>
      <c r="CA4802">
        <v>15274288</v>
      </c>
      <c r="CB4802">
        <v>0</v>
      </c>
      <c r="CC4802">
        <v>0</v>
      </c>
      <c r="CD4802">
        <v>0</v>
      </c>
      <c r="CE4802">
        <v>2242904</v>
      </c>
      <c r="CF4802">
        <v>18343021</v>
      </c>
      <c r="CG4802">
        <v>0</v>
      </c>
      <c r="CH4802">
        <v>2809625</v>
      </c>
      <c r="CI4802">
        <v>0</v>
      </c>
      <c r="CJ4802">
        <v>0</v>
      </c>
      <c r="CK4802">
        <v>0</v>
      </c>
      <c r="CL4802">
        <v>179613</v>
      </c>
      <c r="CM4802">
        <v>85970756</v>
      </c>
      <c r="CN4802">
        <v>2288464</v>
      </c>
      <c r="CO4802">
        <v>0</v>
      </c>
      <c r="CP4802">
        <v>0</v>
      </c>
      <c r="CQ4802">
        <v>2807642</v>
      </c>
      <c r="CR4802">
        <v>5096106</v>
      </c>
      <c r="CS4802">
        <v>6145299</v>
      </c>
      <c r="CT4802">
        <v>3290685</v>
      </c>
      <c r="CU4802">
        <v>3012549</v>
      </c>
      <c r="CV4802">
        <v>2477525</v>
      </c>
      <c r="CW4802">
        <v>0</v>
      </c>
      <c r="CX4802">
        <v>0</v>
      </c>
      <c r="CY4802">
        <v>903408</v>
      </c>
      <c r="CZ4802">
        <v>20227158</v>
      </c>
      <c r="DA4802">
        <v>0</v>
      </c>
      <c r="DB4802">
        <v>566848</v>
      </c>
      <c r="DC4802">
        <v>36623472</v>
      </c>
      <c r="DD4802">
        <v>289129</v>
      </c>
      <c r="DE4802">
        <v>32118860</v>
      </c>
      <c r="DF4802">
        <v>0</v>
      </c>
      <c r="DG4802">
        <v>40093</v>
      </c>
      <c r="DH4802">
        <v>0</v>
      </c>
      <c r="DI4802">
        <v>0</v>
      </c>
      <c r="DJ4802">
        <v>0</v>
      </c>
      <c r="DK4802">
        <v>0</v>
      </c>
      <c r="DL4802">
        <v>687314</v>
      </c>
      <c r="DM4802">
        <v>2560619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f>Healthcare_Dataset_20164_20202[[#This Row],[NET_TOT]]+Healthcare_Dataset_20164_20202[[#This Row],[OTH_OP_REV]]-Healthcare_Dataset_20164_20202[[#This Row],[TOT_OP_EXP]]</f>
        <v>4793741</v>
      </c>
      <c r="EB4802">
        <f>Healthcare_Dataset_20164_20202[[#This Row],[NET_TOT]]+Healthcare_Dataset_20164_20202[[#This Row],[OTH_OP_REV]]</f>
        <v>36912601</v>
      </c>
      <c r="EC4802" s="8">
        <f>IFERROR((Healthcare_Dataset_20164_20202[[#This Row],[Net from Operations]]/Healthcare_Dataset_20164_20202[[#This Row],[Total Operating Revenue]])*100, "0")</f>
        <v>12.986733175481186</v>
      </c>
      <c r="ED4802">
        <f>Healthcare_Dataset_20164_20202[[#This Row],[Net from Operations]]+Healthcare_Dataset_20164_20202[[#This Row],[NONOP_REV]]</f>
        <v>4833834</v>
      </c>
      <c r="EE4802" s="8">
        <f>IFERROR((Healthcare_Dataset_20164_20202[[#This Row],[Pre-tax Net Income]]/Healthcare_Dataset_20164_20202[[#This Row],[Total Operating Revenue]])*100, "0")</f>
        <v>13.095349200669981</v>
      </c>
      <c r="EF4802">
        <f t="shared" ref="EF4802:EF4865" si="75">IFERROR(AN4802/AB4802,0)</f>
        <v>2.9658590308370045</v>
      </c>
      <c r="EG48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327147132</v>
      </c>
      <c r="EH4802">
        <f t="array" ref="EH4802">SUMPRODUCT(1/COUNTIF(Healthcare_Dataset_20164_20202[FAC_NO],Healthcare_Dataset_20164_20202[FAC_NO]))</f>
        <v>456.99999999998079</v>
      </c>
      <c r="EI48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03" spans="1:139" x14ac:dyDescent="0.35">
      <c r="A4803">
        <v>106070934</v>
      </c>
      <c r="B4803" t="s">
        <v>829</v>
      </c>
      <c r="C4803">
        <v>20192</v>
      </c>
      <c r="D4803">
        <f>YEAR(Healthcare_Dataset_20164_20202[[#This Row],[BEG_DATE]])</f>
        <v>2019</v>
      </c>
      <c r="E4803" t="str">
        <f>RIGHT(Healthcare_Dataset_20164_20202[[#This Row],[YEAR_QTR]],1)</f>
        <v>2</v>
      </c>
      <c r="F4803" s="1">
        <v>43556</v>
      </c>
      <c r="G4803" s="1">
        <v>43646</v>
      </c>
      <c r="H4803" t="s">
        <v>276</v>
      </c>
      <c r="I4803" t="s">
        <v>1060</v>
      </c>
      <c r="J4803">
        <v>411</v>
      </c>
      <c r="K4803" t="s">
        <v>148</v>
      </c>
      <c r="L4803" t="s">
        <v>131</v>
      </c>
      <c r="M4803" t="s">
        <v>144</v>
      </c>
      <c r="N4803" t="s">
        <v>423</v>
      </c>
      <c r="O4803">
        <v>145</v>
      </c>
      <c r="P4803">
        <v>145</v>
      </c>
      <c r="Q4803">
        <v>94</v>
      </c>
      <c r="R4803">
        <v>694</v>
      </c>
      <c r="S4803">
        <v>187</v>
      </c>
      <c r="T4803">
        <v>184</v>
      </c>
      <c r="U4803">
        <v>483</v>
      </c>
      <c r="V4803">
        <v>0</v>
      </c>
      <c r="W4803">
        <v>0</v>
      </c>
      <c r="X4803">
        <v>33</v>
      </c>
      <c r="Y4803">
        <v>275</v>
      </c>
      <c r="Z4803">
        <v>21</v>
      </c>
      <c r="AA4803">
        <v>36</v>
      </c>
      <c r="AB4803">
        <v>1913</v>
      </c>
      <c r="AC4803">
        <v>0</v>
      </c>
      <c r="AD4803">
        <v>3003</v>
      </c>
      <c r="AE4803">
        <v>705</v>
      </c>
      <c r="AF4803">
        <v>696</v>
      </c>
      <c r="AG4803">
        <v>1739</v>
      </c>
      <c r="AH4803">
        <v>0</v>
      </c>
      <c r="AI4803">
        <v>0</v>
      </c>
      <c r="AJ4803">
        <v>117</v>
      </c>
      <c r="AK4803">
        <v>771</v>
      </c>
      <c r="AL4803">
        <v>81</v>
      </c>
      <c r="AM4803">
        <v>133</v>
      </c>
      <c r="AN4803">
        <v>7245</v>
      </c>
      <c r="AO4803">
        <v>0</v>
      </c>
      <c r="AP4803">
        <v>1992</v>
      </c>
      <c r="AQ4803">
        <v>589</v>
      </c>
      <c r="AR4803">
        <v>930</v>
      </c>
      <c r="AS4803">
        <v>5947</v>
      </c>
      <c r="AT4803">
        <v>0</v>
      </c>
      <c r="AU4803">
        <v>0</v>
      </c>
      <c r="AV4803">
        <v>302</v>
      </c>
      <c r="AW4803">
        <v>1923</v>
      </c>
      <c r="AX4803">
        <v>1153</v>
      </c>
      <c r="AY4803">
        <v>75</v>
      </c>
      <c r="AZ4803">
        <v>12911</v>
      </c>
      <c r="BA4803">
        <v>50417407</v>
      </c>
      <c r="BB4803">
        <v>12910341</v>
      </c>
      <c r="BC4803">
        <v>10771001</v>
      </c>
      <c r="BD4803">
        <v>28735542</v>
      </c>
      <c r="BE4803">
        <v>0</v>
      </c>
      <c r="BF4803">
        <v>0</v>
      </c>
      <c r="BG4803">
        <v>2738140</v>
      </c>
      <c r="BH4803">
        <v>17638617</v>
      </c>
      <c r="BI4803">
        <v>1319691</v>
      </c>
      <c r="BJ4803">
        <v>2148943</v>
      </c>
      <c r="BK4803">
        <v>126679682</v>
      </c>
      <c r="BL4803">
        <v>20825943</v>
      </c>
      <c r="BM4803">
        <v>6479181</v>
      </c>
      <c r="BN4803">
        <v>3994447</v>
      </c>
      <c r="BO4803">
        <v>26171459</v>
      </c>
      <c r="BP4803">
        <v>0</v>
      </c>
      <c r="BQ4803">
        <v>0</v>
      </c>
      <c r="BR4803">
        <v>2175893</v>
      </c>
      <c r="BS4803">
        <v>15647520</v>
      </c>
      <c r="BT4803">
        <v>4908781</v>
      </c>
      <c r="BU4803">
        <v>317810</v>
      </c>
      <c r="BV4803">
        <v>80521034</v>
      </c>
      <c r="BW4803">
        <v>2801586</v>
      </c>
      <c r="BX4803">
        <v>57610077</v>
      </c>
      <c r="BY4803">
        <v>15785518</v>
      </c>
      <c r="BZ4803">
        <v>8647985</v>
      </c>
      <c r="CA4803">
        <v>46296046</v>
      </c>
      <c r="CB4803">
        <v>-1287478</v>
      </c>
      <c r="CC4803">
        <v>0</v>
      </c>
      <c r="CD4803">
        <v>0</v>
      </c>
      <c r="CE4803">
        <v>3050936</v>
      </c>
      <c r="CF4803">
        <v>15319451</v>
      </c>
      <c r="CG4803">
        <v>0</v>
      </c>
      <c r="CH4803">
        <v>6228472</v>
      </c>
      <c r="CI4803">
        <v>0</v>
      </c>
      <c r="CJ4803">
        <v>0</v>
      </c>
      <c r="CK4803">
        <v>0</v>
      </c>
      <c r="CL4803">
        <v>0</v>
      </c>
      <c r="CM4803">
        <v>154452593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12434774</v>
      </c>
      <c r="CT4803">
        <v>3592915</v>
      </c>
      <c r="CU4803">
        <v>7395143</v>
      </c>
      <c r="CV4803">
        <v>8599140</v>
      </c>
      <c r="CW4803">
        <v>0</v>
      </c>
      <c r="CX4803">
        <v>0</v>
      </c>
      <c r="CY4803">
        <v>1721050</v>
      </c>
      <c r="CZ4803">
        <v>17140136</v>
      </c>
      <c r="DA4803">
        <v>0</v>
      </c>
      <c r="DB4803">
        <v>1864965</v>
      </c>
      <c r="DC4803">
        <v>52748123</v>
      </c>
      <c r="DD4803">
        <v>191352</v>
      </c>
      <c r="DE4803">
        <v>54216569</v>
      </c>
      <c r="DF4803">
        <v>0</v>
      </c>
      <c r="DG4803">
        <v>97428</v>
      </c>
      <c r="DH4803">
        <v>0</v>
      </c>
      <c r="DI4803">
        <v>0</v>
      </c>
      <c r="DJ4803">
        <v>0</v>
      </c>
      <c r="DK4803">
        <v>0</v>
      </c>
      <c r="DL4803">
        <v>4047102</v>
      </c>
      <c r="DM4803">
        <v>54740096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f>Healthcare_Dataset_20164_20202[[#This Row],[NET_TOT]]+Healthcare_Dataset_20164_20202[[#This Row],[OTH_OP_REV]]-Healthcare_Dataset_20164_20202[[#This Row],[TOT_OP_EXP]]</f>
        <v>-1277094</v>
      </c>
      <c r="EB4803">
        <f>Healthcare_Dataset_20164_20202[[#This Row],[NET_TOT]]+Healthcare_Dataset_20164_20202[[#This Row],[OTH_OP_REV]]</f>
        <v>52939475</v>
      </c>
      <c r="EC4803" s="8">
        <f>IFERROR((Healthcare_Dataset_20164_20202[[#This Row],[Net from Operations]]/Healthcare_Dataset_20164_20202[[#This Row],[Total Operating Revenue]])*100, "0")</f>
        <v>-2.4123661974358455</v>
      </c>
      <c r="ED4803">
        <f>Healthcare_Dataset_20164_20202[[#This Row],[Net from Operations]]+Healthcare_Dataset_20164_20202[[#This Row],[NONOP_REV]]</f>
        <v>-1179666</v>
      </c>
      <c r="EE4803" s="8">
        <f>IFERROR((Healthcare_Dataset_20164_20202[[#This Row],[Pre-tax Net Income]]/Healthcare_Dataset_20164_20202[[#This Row],[Total Operating Revenue]])*100, "0")</f>
        <v>-2.2283296160379376</v>
      </c>
      <c r="EF4803">
        <f t="shared" si="75"/>
        <v>3.7872451646628331</v>
      </c>
      <c r="EG48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380086607</v>
      </c>
      <c r="EH4803">
        <f t="array" ref="EH4803">SUMPRODUCT(1/COUNTIF(Healthcare_Dataset_20164_20202[FAC_NO],Healthcare_Dataset_20164_20202[FAC_NO]))</f>
        <v>456.99999999998079</v>
      </c>
      <c r="EI48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04" spans="1:139" x14ac:dyDescent="0.35">
      <c r="A4804">
        <v>106171395</v>
      </c>
      <c r="B4804" t="s">
        <v>1126</v>
      </c>
      <c r="C4804">
        <v>20192</v>
      </c>
      <c r="D4804">
        <f>YEAR(Healthcare_Dataset_20164_20202[[#This Row],[BEG_DATE]])</f>
        <v>2019</v>
      </c>
      <c r="E4804" t="str">
        <f>RIGHT(Healthcare_Dataset_20164_20202[[#This Row],[YEAR_QTR]],1)</f>
        <v>2</v>
      </c>
      <c r="F4804" s="1">
        <v>43556</v>
      </c>
      <c r="G4804" s="1">
        <v>43646</v>
      </c>
      <c r="H4804" t="s">
        <v>789</v>
      </c>
      <c r="I4804" t="s">
        <v>1062</v>
      </c>
      <c r="J4804">
        <v>115</v>
      </c>
      <c r="K4804" t="s">
        <v>148</v>
      </c>
      <c r="L4804" t="s">
        <v>131</v>
      </c>
      <c r="M4804" t="s">
        <v>132</v>
      </c>
      <c r="N4804" t="s">
        <v>831</v>
      </c>
      <c r="O4804">
        <v>25</v>
      </c>
      <c r="P4804">
        <v>25</v>
      </c>
      <c r="Q4804">
        <v>21</v>
      </c>
      <c r="R4804">
        <v>295</v>
      </c>
      <c r="S4804">
        <v>6</v>
      </c>
      <c r="T4804">
        <v>25</v>
      </c>
      <c r="U4804">
        <v>106</v>
      </c>
      <c r="V4804">
        <v>0</v>
      </c>
      <c r="W4804">
        <v>0</v>
      </c>
      <c r="X4804">
        <v>27</v>
      </c>
      <c r="Y4804">
        <v>47</v>
      </c>
      <c r="Z4804">
        <v>4</v>
      </c>
      <c r="AA4804">
        <v>2</v>
      </c>
      <c r="AB4804">
        <v>512</v>
      </c>
      <c r="AC4804">
        <v>0</v>
      </c>
      <c r="AD4804">
        <v>1133</v>
      </c>
      <c r="AE4804">
        <v>13</v>
      </c>
      <c r="AF4804">
        <v>59</v>
      </c>
      <c r="AG4804">
        <v>304</v>
      </c>
      <c r="AH4804">
        <v>0</v>
      </c>
      <c r="AI4804">
        <v>0</v>
      </c>
      <c r="AJ4804">
        <v>67</v>
      </c>
      <c r="AK4804">
        <v>115</v>
      </c>
      <c r="AL4804">
        <v>13</v>
      </c>
      <c r="AM4804">
        <v>2</v>
      </c>
      <c r="AN4804">
        <v>1706</v>
      </c>
      <c r="AO4804">
        <v>0</v>
      </c>
      <c r="AP4804">
        <v>5540</v>
      </c>
      <c r="AQ4804">
        <v>122</v>
      </c>
      <c r="AR4804">
        <v>264</v>
      </c>
      <c r="AS4804">
        <v>3932</v>
      </c>
      <c r="AT4804">
        <v>0</v>
      </c>
      <c r="AU4804">
        <v>2</v>
      </c>
      <c r="AV4804">
        <v>487</v>
      </c>
      <c r="AW4804">
        <v>2730</v>
      </c>
      <c r="AX4804">
        <v>343</v>
      </c>
      <c r="AY4804">
        <v>237</v>
      </c>
      <c r="AZ4804">
        <v>13657</v>
      </c>
      <c r="BA4804">
        <v>11090549</v>
      </c>
      <c r="BB4804">
        <v>78254</v>
      </c>
      <c r="BC4804">
        <v>594819</v>
      </c>
      <c r="BD4804">
        <v>3678009</v>
      </c>
      <c r="BE4804">
        <v>0</v>
      </c>
      <c r="BF4804">
        <v>0</v>
      </c>
      <c r="BG4804">
        <v>843595</v>
      </c>
      <c r="BH4804">
        <v>1556456</v>
      </c>
      <c r="BI4804">
        <v>143253</v>
      </c>
      <c r="BJ4804">
        <v>30530</v>
      </c>
      <c r="BK4804">
        <v>18015465</v>
      </c>
      <c r="BL4804">
        <v>22597961</v>
      </c>
      <c r="BM4804">
        <v>542967</v>
      </c>
      <c r="BN4804">
        <v>643159</v>
      </c>
      <c r="BO4804">
        <v>12760189</v>
      </c>
      <c r="BP4804">
        <v>0</v>
      </c>
      <c r="BQ4804">
        <v>5936</v>
      </c>
      <c r="BR4804">
        <v>1717297</v>
      </c>
      <c r="BS4804">
        <v>6683859</v>
      </c>
      <c r="BT4804">
        <v>1739666</v>
      </c>
      <c r="BU4804">
        <v>404183</v>
      </c>
      <c r="BV4804">
        <v>47095217</v>
      </c>
      <c r="BW4804">
        <v>2322720</v>
      </c>
      <c r="BX4804">
        <v>25249517</v>
      </c>
      <c r="BY4804">
        <v>435763</v>
      </c>
      <c r="BZ4804">
        <v>-1693580</v>
      </c>
      <c r="CA4804">
        <v>13165489</v>
      </c>
      <c r="CB4804">
        <v>-11033</v>
      </c>
      <c r="CC4804">
        <v>0</v>
      </c>
      <c r="CD4804">
        <v>5936</v>
      </c>
      <c r="CE4804">
        <v>1155865</v>
      </c>
      <c r="CF4804">
        <v>2062029</v>
      </c>
      <c r="CG4804">
        <v>0</v>
      </c>
      <c r="CH4804">
        <v>1882919</v>
      </c>
      <c r="CI4804">
        <v>0</v>
      </c>
      <c r="CJ4804">
        <v>0</v>
      </c>
      <c r="CK4804">
        <v>0</v>
      </c>
      <c r="CL4804">
        <v>726</v>
      </c>
      <c r="CM4804">
        <v>44576351</v>
      </c>
      <c r="CN4804">
        <v>0</v>
      </c>
      <c r="CO4804">
        <v>235973</v>
      </c>
      <c r="CP4804">
        <v>0</v>
      </c>
      <c r="CQ4804">
        <v>0</v>
      </c>
      <c r="CR4804">
        <v>235973</v>
      </c>
      <c r="CS4804">
        <v>6486635</v>
      </c>
      <c r="CT4804">
        <v>183992</v>
      </c>
      <c r="CU4804">
        <v>2938425</v>
      </c>
      <c r="CV4804">
        <v>3508682</v>
      </c>
      <c r="CW4804">
        <v>0</v>
      </c>
      <c r="CX4804">
        <v>0</v>
      </c>
      <c r="CY4804">
        <v>1387068</v>
      </c>
      <c r="CZ4804">
        <v>5903892</v>
      </c>
      <c r="DA4804">
        <v>0</v>
      </c>
      <c r="DB4804">
        <v>361610</v>
      </c>
      <c r="DC4804">
        <v>20770304</v>
      </c>
      <c r="DD4804">
        <v>184238</v>
      </c>
      <c r="DE4804">
        <v>21799305</v>
      </c>
      <c r="DF4804">
        <v>0</v>
      </c>
      <c r="DG4804">
        <v>7396</v>
      </c>
      <c r="DH4804">
        <v>0</v>
      </c>
      <c r="DI4804">
        <v>0</v>
      </c>
      <c r="DJ4804">
        <v>0</v>
      </c>
      <c r="DK4804">
        <v>0</v>
      </c>
      <c r="DL4804">
        <v>1659349</v>
      </c>
      <c r="DM4804">
        <v>31263831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f>Healthcare_Dataset_20164_20202[[#This Row],[NET_TOT]]+Healthcare_Dataset_20164_20202[[#This Row],[OTH_OP_REV]]-Healthcare_Dataset_20164_20202[[#This Row],[TOT_OP_EXP]]</f>
        <v>-844763</v>
      </c>
      <c r="EB4804">
        <f>Healthcare_Dataset_20164_20202[[#This Row],[NET_TOT]]+Healthcare_Dataset_20164_20202[[#This Row],[OTH_OP_REV]]</f>
        <v>20954542</v>
      </c>
      <c r="EC4804" s="8">
        <f>IFERROR((Healthcare_Dataset_20164_20202[[#This Row],[Net from Operations]]/Healthcare_Dataset_20164_20202[[#This Row],[Total Operating Revenue]])*100, "0")</f>
        <v>-4.0314076060455051</v>
      </c>
      <c r="ED4804">
        <f>Healthcare_Dataset_20164_20202[[#This Row],[Net from Operations]]+Healthcare_Dataset_20164_20202[[#This Row],[NONOP_REV]]</f>
        <v>-837367</v>
      </c>
      <c r="EE4804" s="8">
        <f>IFERROR((Healthcare_Dataset_20164_20202[[#This Row],[Pre-tax Net Income]]/Healthcare_Dataset_20164_20202[[#This Row],[Total Operating Revenue]])*100, "0")</f>
        <v>-3.9961121555412662</v>
      </c>
      <c r="EF4804">
        <f t="shared" si="75"/>
        <v>3.33203125</v>
      </c>
      <c r="EG48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401041149</v>
      </c>
      <c r="EH4804">
        <f t="array" ref="EH4804">SUMPRODUCT(1/COUNTIF(Healthcare_Dataset_20164_20202[FAC_NO],Healthcare_Dataset_20164_20202[FAC_NO]))</f>
        <v>456.99999999998079</v>
      </c>
      <c r="EI48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05" spans="1:139" x14ac:dyDescent="0.35">
      <c r="A4805">
        <v>106311000</v>
      </c>
      <c r="B4805" t="s">
        <v>1127</v>
      </c>
      <c r="C4805">
        <v>20192</v>
      </c>
      <c r="D4805">
        <f>YEAR(Healthcare_Dataset_20164_20202[[#This Row],[BEG_DATE]])</f>
        <v>2019</v>
      </c>
      <c r="E4805" t="str">
        <f>RIGHT(Healthcare_Dataset_20164_20202[[#This Row],[YEAR_QTR]],1)</f>
        <v>2</v>
      </c>
      <c r="F4805" s="1">
        <v>43556</v>
      </c>
      <c r="G4805" s="1">
        <v>43646</v>
      </c>
      <c r="H4805" t="s">
        <v>446</v>
      </c>
      <c r="I4805" t="s">
        <v>1063</v>
      </c>
      <c r="J4805">
        <v>309</v>
      </c>
      <c r="K4805" t="s">
        <v>148</v>
      </c>
      <c r="L4805" t="s">
        <v>131</v>
      </c>
      <c r="M4805" t="s">
        <v>144</v>
      </c>
      <c r="N4805" t="s">
        <v>447</v>
      </c>
      <c r="O4805">
        <v>328</v>
      </c>
      <c r="P4805">
        <v>328</v>
      </c>
      <c r="Q4805">
        <v>274</v>
      </c>
      <c r="R4805">
        <v>1875</v>
      </c>
      <c r="S4805">
        <v>704</v>
      </c>
      <c r="T4805">
        <v>282</v>
      </c>
      <c r="U4805">
        <v>504</v>
      </c>
      <c r="V4805">
        <v>0</v>
      </c>
      <c r="W4805">
        <v>0</v>
      </c>
      <c r="X4805">
        <v>270</v>
      </c>
      <c r="Y4805">
        <v>1457</v>
      </c>
      <c r="Z4805">
        <v>36</v>
      </c>
      <c r="AA4805">
        <v>46</v>
      </c>
      <c r="AB4805">
        <v>5174</v>
      </c>
      <c r="AC4805">
        <v>0</v>
      </c>
      <c r="AD4805">
        <v>9072</v>
      </c>
      <c r="AE4805">
        <v>3287</v>
      </c>
      <c r="AF4805">
        <v>1464</v>
      </c>
      <c r="AG4805">
        <v>2326</v>
      </c>
      <c r="AH4805">
        <v>0</v>
      </c>
      <c r="AI4805">
        <v>0</v>
      </c>
      <c r="AJ4805">
        <v>1002</v>
      </c>
      <c r="AK4805">
        <v>4498</v>
      </c>
      <c r="AL4805">
        <v>128</v>
      </c>
      <c r="AM4805">
        <v>183</v>
      </c>
      <c r="AN4805">
        <v>21960</v>
      </c>
      <c r="AO4805">
        <v>0</v>
      </c>
      <c r="AP4805">
        <v>8129</v>
      </c>
      <c r="AQ4805">
        <v>2926</v>
      </c>
      <c r="AR4805">
        <v>1300</v>
      </c>
      <c r="AS4805">
        <v>5219</v>
      </c>
      <c r="AT4805">
        <v>0</v>
      </c>
      <c r="AU4805">
        <v>0</v>
      </c>
      <c r="AV4805">
        <v>1268</v>
      </c>
      <c r="AW4805">
        <v>8630</v>
      </c>
      <c r="AX4805">
        <v>909</v>
      </c>
      <c r="AY4805">
        <v>309</v>
      </c>
      <c r="AZ4805">
        <v>28690</v>
      </c>
      <c r="BA4805">
        <v>145041954</v>
      </c>
      <c r="BB4805">
        <v>54463257</v>
      </c>
      <c r="BC4805">
        <v>22588561</v>
      </c>
      <c r="BD4805">
        <v>38977288</v>
      </c>
      <c r="BE4805">
        <v>0</v>
      </c>
      <c r="BF4805">
        <v>0</v>
      </c>
      <c r="BG4805">
        <v>21206276</v>
      </c>
      <c r="BH4805">
        <v>90227376</v>
      </c>
      <c r="BI4805">
        <v>2901469</v>
      </c>
      <c r="BJ4805">
        <v>3833808</v>
      </c>
      <c r="BK4805">
        <v>379239989</v>
      </c>
      <c r="BL4805">
        <v>77206242</v>
      </c>
      <c r="BM4805">
        <v>26717105</v>
      </c>
      <c r="BN4805">
        <v>6941303</v>
      </c>
      <c r="BO4805">
        <v>26619773</v>
      </c>
      <c r="BP4805">
        <v>0</v>
      </c>
      <c r="BQ4805">
        <v>0</v>
      </c>
      <c r="BR4805">
        <v>9121394</v>
      </c>
      <c r="BS4805">
        <v>69851712</v>
      </c>
      <c r="BT4805">
        <v>5085936</v>
      </c>
      <c r="BU4805">
        <v>1703855</v>
      </c>
      <c r="BV4805">
        <v>223247320</v>
      </c>
      <c r="BW4805">
        <v>6060885</v>
      </c>
      <c r="BX4805">
        <v>178363699</v>
      </c>
      <c r="BY4805">
        <v>75170265</v>
      </c>
      <c r="BZ4805">
        <v>17518663</v>
      </c>
      <c r="CA4805">
        <v>50562139</v>
      </c>
      <c r="CB4805">
        <v>0</v>
      </c>
      <c r="CC4805">
        <v>0</v>
      </c>
      <c r="CD4805">
        <v>0</v>
      </c>
      <c r="CE4805">
        <v>21894181</v>
      </c>
      <c r="CF4805">
        <v>76875206</v>
      </c>
      <c r="CG4805">
        <v>0</v>
      </c>
      <c r="CH4805">
        <v>7987405</v>
      </c>
      <c r="CI4805">
        <v>0</v>
      </c>
      <c r="CJ4805">
        <v>0</v>
      </c>
      <c r="CK4805">
        <v>0</v>
      </c>
      <c r="CL4805">
        <v>-214050</v>
      </c>
      <c r="CM4805">
        <v>434218393</v>
      </c>
      <c r="CN4805">
        <v>12479605</v>
      </c>
      <c r="CO4805">
        <v>0</v>
      </c>
      <c r="CP4805">
        <v>0</v>
      </c>
      <c r="CQ4805">
        <v>12690300</v>
      </c>
      <c r="CR4805">
        <v>25169905</v>
      </c>
      <c r="CS4805">
        <v>42960940</v>
      </c>
      <c r="CT4805">
        <v>18413594</v>
      </c>
      <c r="CU4805">
        <v>11998218</v>
      </c>
      <c r="CV4805">
        <v>15030261</v>
      </c>
      <c r="CW4805">
        <v>0</v>
      </c>
      <c r="CX4805">
        <v>0</v>
      </c>
      <c r="CY4805">
        <v>6979590</v>
      </c>
      <c r="CZ4805">
        <v>93681154</v>
      </c>
      <c r="DA4805">
        <v>0</v>
      </c>
      <c r="DB4805">
        <v>4375064</v>
      </c>
      <c r="DC4805">
        <v>193438821</v>
      </c>
      <c r="DD4805">
        <v>900192</v>
      </c>
      <c r="DE4805">
        <v>162894548</v>
      </c>
      <c r="DF4805">
        <v>0</v>
      </c>
      <c r="DG4805">
        <v>387010</v>
      </c>
      <c r="DH4805">
        <v>0</v>
      </c>
      <c r="DI4805">
        <v>0</v>
      </c>
      <c r="DJ4805">
        <v>0</v>
      </c>
      <c r="DK4805">
        <v>0</v>
      </c>
      <c r="DL4805">
        <v>21952929</v>
      </c>
      <c r="DM4805">
        <v>268655729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f>Healthcare_Dataset_20164_20202[[#This Row],[NET_TOT]]+Healthcare_Dataset_20164_20202[[#This Row],[OTH_OP_REV]]-Healthcare_Dataset_20164_20202[[#This Row],[TOT_OP_EXP]]</f>
        <v>31444465</v>
      </c>
      <c r="EB4805">
        <f>Healthcare_Dataset_20164_20202[[#This Row],[NET_TOT]]+Healthcare_Dataset_20164_20202[[#This Row],[OTH_OP_REV]]</f>
        <v>194339013</v>
      </c>
      <c r="EC4805" s="8">
        <f>IFERROR((Healthcare_Dataset_20164_20202[[#This Row],[Net from Operations]]/Healthcare_Dataset_20164_20202[[#This Row],[Total Operating Revenue]])*100, "0")</f>
        <v>16.180212359110829</v>
      </c>
      <c r="ED4805">
        <f>Healthcare_Dataset_20164_20202[[#This Row],[Net from Operations]]+Healthcare_Dataset_20164_20202[[#This Row],[NONOP_REV]]</f>
        <v>31831475</v>
      </c>
      <c r="EE4805" s="8">
        <f>IFERROR((Healthcare_Dataset_20164_20202[[#This Row],[Pre-tax Net Income]]/Healthcare_Dataset_20164_20202[[#This Row],[Total Operating Revenue]])*100, "0")</f>
        <v>16.37935405177755</v>
      </c>
      <c r="EF4805">
        <f t="shared" si="75"/>
        <v>4.2442984151526861</v>
      </c>
      <c r="EG48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595380162</v>
      </c>
      <c r="EH4805">
        <f t="array" ref="EH4805">SUMPRODUCT(1/COUNTIF(Healthcare_Dataset_20164_20202[FAC_NO],Healthcare_Dataset_20164_20202[FAC_NO]))</f>
        <v>456.99999999998079</v>
      </c>
      <c r="EI48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06" spans="1:139" x14ac:dyDescent="0.35">
      <c r="A4806">
        <v>106341051</v>
      </c>
      <c r="B4806" t="s">
        <v>1128</v>
      </c>
      <c r="C4806">
        <v>20192</v>
      </c>
      <c r="D4806">
        <f>YEAR(Healthcare_Dataset_20164_20202[[#This Row],[BEG_DATE]])</f>
        <v>2019</v>
      </c>
      <c r="E4806" t="str">
        <f>RIGHT(Healthcare_Dataset_20164_20202[[#This Row],[YEAR_QTR]],1)</f>
        <v>2</v>
      </c>
      <c r="F4806" s="1">
        <v>43556</v>
      </c>
      <c r="G4806" s="1">
        <v>43646</v>
      </c>
      <c r="H4806" t="s">
        <v>283</v>
      </c>
      <c r="I4806" t="s">
        <v>1063</v>
      </c>
      <c r="J4806">
        <v>311</v>
      </c>
      <c r="K4806" t="s">
        <v>148</v>
      </c>
      <c r="L4806" t="s">
        <v>131</v>
      </c>
      <c r="M4806" t="s">
        <v>144</v>
      </c>
      <c r="N4806" t="s">
        <v>286</v>
      </c>
      <c r="O4806">
        <v>523</v>
      </c>
      <c r="P4806">
        <v>523</v>
      </c>
      <c r="Q4806">
        <v>406</v>
      </c>
      <c r="R4806">
        <v>1716</v>
      </c>
      <c r="S4806">
        <v>737</v>
      </c>
      <c r="T4806">
        <v>602</v>
      </c>
      <c r="U4806">
        <v>1599</v>
      </c>
      <c r="V4806">
        <v>0</v>
      </c>
      <c r="W4806">
        <v>0</v>
      </c>
      <c r="X4806">
        <v>476</v>
      </c>
      <c r="Y4806">
        <v>1721</v>
      </c>
      <c r="Z4806">
        <v>54</v>
      </c>
      <c r="AA4806">
        <v>52</v>
      </c>
      <c r="AB4806">
        <v>6957</v>
      </c>
      <c r="AC4806">
        <v>0</v>
      </c>
      <c r="AD4806">
        <v>7925</v>
      </c>
      <c r="AE4806">
        <v>3629</v>
      </c>
      <c r="AF4806">
        <v>2731</v>
      </c>
      <c r="AG4806">
        <v>5699</v>
      </c>
      <c r="AH4806">
        <v>0</v>
      </c>
      <c r="AI4806">
        <v>0</v>
      </c>
      <c r="AJ4806">
        <v>4349</v>
      </c>
      <c r="AK4806">
        <v>7394</v>
      </c>
      <c r="AL4806">
        <v>284</v>
      </c>
      <c r="AM4806">
        <v>209</v>
      </c>
      <c r="AN4806">
        <v>32220</v>
      </c>
      <c r="AO4806">
        <v>0</v>
      </c>
      <c r="AP4806">
        <v>6171</v>
      </c>
      <c r="AQ4806">
        <v>2976</v>
      </c>
      <c r="AR4806">
        <v>3006</v>
      </c>
      <c r="AS4806">
        <v>13407</v>
      </c>
      <c r="AT4806">
        <v>0</v>
      </c>
      <c r="AU4806">
        <v>0</v>
      </c>
      <c r="AV4806">
        <v>7553</v>
      </c>
      <c r="AW4806">
        <v>9779</v>
      </c>
      <c r="AX4806">
        <v>1849</v>
      </c>
      <c r="AY4806">
        <v>209</v>
      </c>
      <c r="AZ4806">
        <v>44950</v>
      </c>
      <c r="BA4806">
        <v>189353389</v>
      </c>
      <c r="BB4806">
        <v>79851145</v>
      </c>
      <c r="BC4806">
        <v>45513203</v>
      </c>
      <c r="BD4806">
        <v>103450514</v>
      </c>
      <c r="BE4806">
        <v>0</v>
      </c>
      <c r="BF4806">
        <v>0</v>
      </c>
      <c r="BG4806">
        <v>82946008</v>
      </c>
      <c r="BH4806">
        <v>153051057</v>
      </c>
      <c r="BI4806">
        <v>5385000</v>
      </c>
      <c r="BJ4806">
        <v>3788744</v>
      </c>
      <c r="BK4806">
        <v>663339060</v>
      </c>
      <c r="BL4806">
        <v>89734797</v>
      </c>
      <c r="BM4806">
        <v>38706170</v>
      </c>
      <c r="BN4806">
        <v>14155879</v>
      </c>
      <c r="BO4806">
        <v>65955963</v>
      </c>
      <c r="BP4806">
        <v>0</v>
      </c>
      <c r="BQ4806">
        <v>0</v>
      </c>
      <c r="BR4806">
        <v>11845751</v>
      </c>
      <c r="BS4806">
        <v>100291081</v>
      </c>
      <c r="BT4806">
        <v>8209269</v>
      </c>
      <c r="BU4806">
        <v>943752</v>
      </c>
      <c r="BV4806">
        <v>329842662</v>
      </c>
      <c r="BW4806">
        <v>5841463</v>
      </c>
      <c r="BX4806">
        <v>212986073</v>
      </c>
      <c r="BY4806">
        <v>112481315</v>
      </c>
      <c r="BZ4806">
        <v>24237388</v>
      </c>
      <c r="CA4806">
        <v>136992675</v>
      </c>
      <c r="CB4806">
        <v>0</v>
      </c>
      <c r="CC4806">
        <v>0</v>
      </c>
      <c r="CD4806">
        <v>0</v>
      </c>
      <c r="CE4806">
        <v>74624447</v>
      </c>
      <c r="CF4806">
        <v>134381442</v>
      </c>
      <c r="CG4806">
        <v>0</v>
      </c>
      <c r="CH4806">
        <v>13594269</v>
      </c>
      <c r="CI4806">
        <v>0</v>
      </c>
      <c r="CJ4806">
        <v>0</v>
      </c>
      <c r="CK4806">
        <v>0</v>
      </c>
      <c r="CL4806">
        <v>40791</v>
      </c>
      <c r="CM4806">
        <v>715179863</v>
      </c>
      <c r="CN4806">
        <v>18769274</v>
      </c>
      <c r="CO4806">
        <v>0</v>
      </c>
      <c r="CP4806">
        <v>0</v>
      </c>
      <c r="CQ4806">
        <v>26763141</v>
      </c>
      <c r="CR4806">
        <v>45532415</v>
      </c>
      <c r="CS4806">
        <v>64002451</v>
      </c>
      <c r="CT4806">
        <v>24750184</v>
      </c>
      <c r="CU4806">
        <v>35410853</v>
      </c>
      <c r="CV4806">
        <v>32407809</v>
      </c>
      <c r="CW4806">
        <v>0</v>
      </c>
      <c r="CX4806">
        <v>0</v>
      </c>
      <c r="CY4806">
        <v>19735477</v>
      </c>
      <c r="CZ4806">
        <v>143557979</v>
      </c>
      <c r="DA4806">
        <v>0</v>
      </c>
      <c r="DB4806">
        <v>3669521</v>
      </c>
      <c r="DC4806">
        <v>323534274</v>
      </c>
      <c r="DD4806">
        <v>4724849</v>
      </c>
      <c r="DE4806">
        <v>315845009</v>
      </c>
      <c r="DF4806">
        <v>0</v>
      </c>
      <c r="DG4806">
        <v>4103824</v>
      </c>
      <c r="DH4806">
        <v>0</v>
      </c>
      <c r="DI4806">
        <v>0</v>
      </c>
      <c r="DJ4806">
        <v>0</v>
      </c>
      <c r="DK4806">
        <v>0</v>
      </c>
      <c r="DL4806">
        <v>13674297</v>
      </c>
      <c r="DM4806">
        <v>829120544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f>Healthcare_Dataset_20164_20202[[#This Row],[NET_TOT]]+Healthcare_Dataset_20164_20202[[#This Row],[OTH_OP_REV]]-Healthcare_Dataset_20164_20202[[#This Row],[TOT_OP_EXP]]</f>
        <v>12414114</v>
      </c>
      <c r="EB4806">
        <f>Healthcare_Dataset_20164_20202[[#This Row],[NET_TOT]]+Healthcare_Dataset_20164_20202[[#This Row],[OTH_OP_REV]]</f>
        <v>328259123</v>
      </c>
      <c r="EC4806" s="8">
        <f>IFERROR((Healthcare_Dataset_20164_20202[[#This Row],[Net from Operations]]/Healthcare_Dataset_20164_20202[[#This Row],[Total Operating Revenue]])*100, "0")</f>
        <v>3.7818031945451822</v>
      </c>
      <c r="ED4806">
        <f>Healthcare_Dataset_20164_20202[[#This Row],[Net from Operations]]+Healthcare_Dataset_20164_20202[[#This Row],[NONOP_REV]]</f>
        <v>16517938</v>
      </c>
      <c r="EE4806" s="8">
        <f>IFERROR((Healthcare_Dataset_20164_20202[[#This Row],[Pre-tax Net Income]]/Healthcare_Dataset_20164_20202[[#This Row],[Total Operating Revenue]])*100, "0")</f>
        <v>5.0319813959900213</v>
      </c>
      <c r="EF4806">
        <f t="shared" si="75"/>
        <v>4.6313065976714105</v>
      </c>
      <c r="EG48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923639285</v>
      </c>
      <c r="EH4806">
        <f t="array" ref="EH4806">SUMPRODUCT(1/COUNTIF(Healthcare_Dataset_20164_20202[FAC_NO],Healthcare_Dataset_20164_20202[FAC_NO]))</f>
        <v>456.99999999998079</v>
      </c>
      <c r="EI48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07" spans="1:139" x14ac:dyDescent="0.35">
      <c r="A4807">
        <v>106444012</v>
      </c>
      <c r="B4807" t="s">
        <v>1129</v>
      </c>
      <c r="C4807">
        <v>20192</v>
      </c>
      <c r="D4807">
        <f>YEAR(Healthcare_Dataset_20164_20202[[#This Row],[BEG_DATE]])</f>
        <v>2019</v>
      </c>
      <c r="E4807" t="str">
        <f>RIGHT(Healthcare_Dataset_20164_20202[[#This Row],[YEAR_QTR]],1)</f>
        <v>2</v>
      </c>
      <c r="F4807" s="1">
        <v>43556</v>
      </c>
      <c r="G4807" s="1">
        <v>43646</v>
      </c>
      <c r="H4807" t="s">
        <v>307</v>
      </c>
      <c r="I4807" t="s">
        <v>1082</v>
      </c>
      <c r="J4807">
        <v>703</v>
      </c>
      <c r="K4807" t="s">
        <v>148</v>
      </c>
      <c r="L4807" t="s">
        <v>131</v>
      </c>
      <c r="M4807" t="s">
        <v>144</v>
      </c>
      <c r="N4807" t="s">
        <v>308</v>
      </c>
      <c r="O4807">
        <v>30</v>
      </c>
      <c r="P4807">
        <v>30</v>
      </c>
      <c r="Q4807">
        <v>12</v>
      </c>
      <c r="R4807">
        <v>42</v>
      </c>
      <c r="S4807">
        <v>7</v>
      </c>
      <c r="T4807">
        <v>10</v>
      </c>
      <c r="U4807">
        <v>40</v>
      </c>
      <c r="V4807">
        <v>0</v>
      </c>
      <c r="W4807">
        <v>0</v>
      </c>
      <c r="X4807">
        <v>5</v>
      </c>
      <c r="Y4807">
        <v>206</v>
      </c>
      <c r="Z4807">
        <v>0</v>
      </c>
      <c r="AA4807">
        <v>1</v>
      </c>
      <c r="AB4807">
        <v>311</v>
      </c>
      <c r="AC4807">
        <v>0</v>
      </c>
      <c r="AD4807">
        <v>118</v>
      </c>
      <c r="AE4807">
        <v>20</v>
      </c>
      <c r="AF4807">
        <v>32</v>
      </c>
      <c r="AG4807">
        <v>110</v>
      </c>
      <c r="AH4807">
        <v>0</v>
      </c>
      <c r="AI4807">
        <v>0</v>
      </c>
      <c r="AJ4807">
        <v>23</v>
      </c>
      <c r="AK4807">
        <v>558</v>
      </c>
      <c r="AL4807">
        <v>0</v>
      </c>
      <c r="AM4807">
        <v>1</v>
      </c>
      <c r="AN4807">
        <v>862</v>
      </c>
      <c r="AO4807">
        <v>0</v>
      </c>
      <c r="AP4807">
        <v>557</v>
      </c>
      <c r="AQ4807">
        <v>81</v>
      </c>
      <c r="AR4807">
        <v>13</v>
      </c>
      <c r="AS4807">
        <v>168</v>
      </c>
      <c r="AT4807">
        <v>4</v>
      </c>
      <c r="AU4807">
        <v>0</v>
      </c>
      <c r="AV4807">
        <v>35</v>
      </c>
      <c r="AW4807">
        <v>836</v>
      </c>
      <c r="AX4807">
        <v>12</v>
      </c>
      <c r="AY4807">
        <v>25</v>
      </c>
      <c r="AZ4807">
        <v>1731</v>
      </c>
      <c r="BA4807">
        <v>3540853</v>
      </c>
      <c r="BB4807">
        <v>527717</v>
      </c>
      <c r="BC4807">
        <v>375517</v>
      </c>
      <c r="BD4807">
        <v>1441476</v>
      </c>
      <c r="BE4807">
        <v>0</v>
      </c>
      <c r="BF4807">
        <v>0</v>
      </c>
      <c r="BG4807">
        <v>227411</v>
      </c>
      <c r="BH4807">
        <v>7461303</v>
      </c>
      <c r="BI4807">
        <v>0</v>
      </c>
      <c r="BJ4807">
        <v>12012</v>
      </c>
      <c r="BK4807">
        <v>13586289</v>
      </c>
      <c r="BL4807">
        <v>15183187</v>
      </c>
      <c r="BM4807">
        <v>1935570</v>
      </c>
      <c r="BN4807">
        <v>111568</v>
      </c>
      <c r="BO4807">
        <v>3029406</v>
      </c>
      <c r="BP4807">
        <v>92121</v>
      </c>
      <c r="BQ4807">
        <v>0</v>
      </c>
      <c r="BR4807">
        <v>795622</v>
      </c>
      <c r="BS4807">
        <v>18273590</v>
      </c>
      <c r="BT4807">
        <v>246011</v>
      </c>
      <c r="BU4807">
        <v>649221</v>
      </c>
      <c r="BV4807">
        <v>40316296</v>
      </c>
      <c r="BW4807">
        <v>181971</v>
      </c>
      <c r="BX4807">
        <v>13531334</v>
      </c>
      <c r="BY4807">
        <v>1796406</v>
      </c>
      <c r="BZ4807">
        <v>0</v>
      </c>
      <c r="CA4807">
        <v>3856657</v>
      </c>
      <c r="CB4807">
        <v>0</v>
      </c>
      <c r="CC4807">
        <v>74772</v>
      </c>
      <c r="CD4807">
        <v>0</v>
      </c>
      <c r="CE4807">
        <v>550024</v>
      </c>
      <c r="CF4807">
        <v>10617703</v>
      </c>
      <c r="CG4807">
        <v>0</v>
      </c>
      <c r="CH4807">
        <v>246011</v>
      </c>
      <c r="CI4807">
        <v>0</v>
      </c>
      <c r="CJ4807">
        <v>0</v>
      </c>
      <c r="CK4807">
        <v>0</v>
      </c>
      <c r="CL4807">
        <v>425863</v>
      </c>
      <c r="CM4807">
        <v>31280741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5103155</v>
      </c>
      <c r="CT4807">
        <v>666881</v>
      </c>
      <c r="CU4807">
        <v>487085</v>
      </c>
      <c r="CV4807">
        <v>614225</v>
      </c>
      <c r="CW4807">
        <v>17349</v>
      </c>
      <c r="CX4807">
        <v>0</v>
      </c>
      <c r="CY4807">
        <v>466294</v>
      </c>
      <c r="CZ4807">
        <v>15040118</v>
      </c>
      <c r="DA4807">
        <v>0</v>
      </c>
      <c r="DB4807">
        <v>226737</v>
      </c>
      <c r="DC4807">
        <v>22621844</v>
      </c>
      <c r="DD4807">
        <v>227413</v>
      </c>
      <c r="DE4807">
        <v>19677327</v>
      </c>
      <c r="DF4807">
        <v>0</v>
      </c>
      <c r="DG4807">
        <v>39635</v>
      </c>
      <c r="DH4807">
        <v>0</v>
      </c>
      <c r="DI4807">
        <v>0</v>
      </c>
      <c r="DJ4807">
        <v>0</v>
      </c>
      <c r="DK4807">
        <v>0</v>
      </c>
      <c r="DL4807">
        <v>177093</v>
      </c>
      <c r="DM4807">
        <v>26742993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f>Healthcare_Dataset_20164_20202[[#This Row],[NET_TOT]]+Healthcare_Dataset_20164_20202[[#This Row],[OTH_OP_REV]]-Healthcare_Dataset_20164_20202[[#This Row],[TOT_OP_EXP]]</f>
        <v>3171930</v>
      </c>
      <c r="EB4807">
        <f>Healthcare_Dataset_20164_20202[[#This Row],[NET_TOT]]+Healthcare_Dataset_20164_20202[[#This Row],[OTH_OP_REV]]</f>
        <v>22849257</v>
      </c>
      <c r="EC4807" s="8">
        <f>IFERROR((Healthcare_Dataset_20164_20202[[#This Row],[Net from Operations]]/Healthcare_Dataset_20164_20202[[#This Row],[Total Operating Revenue]])*100, "0")</f>
        <v>13.881983120939118</v>
      </c>
      <c r="ED4807">
        <f>Healthcare_Dataset_20164_20202[[#This Row],[Net from Operations]]+Healthcare_Dataset_20164_20202[[#This Row],[NONOP_REV]]</f>
        <v>3211565</v>
      </c>
      <c r="EE4807" s="8">
        <f>IFERROR((Healthcare_Dataset_20164_20202[[#This Row],[Pre-tax Net Income]]/Healthcare_Dataset_20164_20202[[#This Row],[Total Operating Revenue]])*100, "0")</f>
        <v>14.055446091748191</v>
      </c>
      <c r="EF4807">
        <f t="shared" si="75"/>
        <v>2.7717041800643085</v>
      </c>
      <c r="EG48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946488542</v>
      </c>
      <c r="EH4807">
        <f t="array" ref="EH4807">SUMPRODUCT(1/COUNTIF(Healthcare_Dataset_20164_20202[FAC_NO],Healthcare_Dataset_20164_20202[FAC_NO]))</f>
        <v>456.99999999998079</v>
      </c>
      <c r="EI48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08" spans="1:139" x14ac:dyDescent="0.35">
      <c r="A4808">
        <v>106494106</v>
      </c>
      <c r="B4808" t="s">
        <v>1130</v>
      </c>
      <c r="C4808">
        <v>20192</v>
      </c>
      <c r="D4808">
        <f>YEAR(Healthcare_Dataset_20164_20202[[#This Row],[BEG_DATE]])</f>
        <v>2019</v>
      </c>
      <c r="E4808" t="str">
        <f>RIGHT(Healthcare_Dataset_20164_20202[[#This Row],[YEAR_QTR]],1)</f>
        <v>2</v>
      </c>
      <c r="F4808" s="1">
        <v>43556</v>
      </c>
      <c r="G4808" s="1">
        <v>43646</v>
      </c>
      <c r="H4808" t="s">
        <v>180</v>
      </c>
      <c r="I4808" t="s">
        <v>1084</v>
      </c>
      <c r="J4808">
        <v>401</v>
      </c>
      <c r="K4808" t="s">
        <v>148</v>
      </c>
      <c r="L4808" t="s">
        <v>131</v>
      </c>
      <c r="M4808" t="s">
        <v>144</v>
      </c>
      <c r="N4808" t="s">
        <v>181</v>
      </c>
      <c r="O4808">
        <v>84</v>
      </c>
      <c r="P4808">
        <v>84</v>
      </c>
      <c r="Q4808">
        <v>77</v>
      </c>
      <c r="R4808">
        <v>617</v>
      </c>
      <c r="S4808">
        <v>110</v>
      </c>
      <c r="T4808">
        <v>172</v>
      </c>
      <c r="U4808">
        <v>364</v>
      </c>
      <c r="V4808">
        <v>0</v>
      </c>
      <c r="W4808">
        <v>0</v>
      </c>
      <c r="X4808">
        <v>56</v>
      </c>
      <c r="Y4808">
        <v>367</v>
      </c>
      <c r="Z4808">
        <v>19</v>
      </c>
      <c r="AA4808">
        <v>13</v>
      </c>
      <c r="AB4808">
        <v>1718</v>
      </c>
      <c r="AC4808">
        <v>0</v>
      </c>
      <c r="AD4808">
        <v>2499</v>
      </c>
      <c r="AE4808">
        <v>446</v>
      </c>
      <c r="AF4808">
        <v>605</v>
      </c>
      <c r="AG4808">
        <v>1224</v>
      </c>
      <c r="AH4808">
        <v>0</v>
      </c>
      <c r="AI4808">
        <v>0</v>
      </c>
      <c r="AJ4808">
        <v>279</v>
      </c>
      <c r="AK4808">
        <v>1041</v>
      </c>
      <c r="AL4808">
        <v>69</v>
      </c>
      <c r="AM4808">
        <v>45</v>
      </c>
      <c r="AN4808">
        <v>6208</v>
      </c>
      <c r="AO4808">
        <v>0</v>
      </c>
      <c r="AP4808">
        <v>2030</v>
      </c>
      <c r="AQ4808">
        <v>352</v>
      </c>
      <c r="AR4808">
        <v>944</v>
      </c>
      <c r="AS4808">
        <v>3421</v>
      </c>
      <c r="AT4808">
        <v>0</v>
      </c>
      <c r="AU4808">
        <v>5</v>
      </c>
      <c r="AV4808">
        <v>490</v>
      </c>
      <c r="AW4808">
        <v>2776</v>
      </c>
      <c r="AX4808">
        <v>831</v>
      </c>
      <c r="AY4808">
        <v>183</v>
      </c>
      <c r="AZ4808">
        <v>11032</v>
      </c>
      <c r="BA4808">
        <v>53893968</v>
      </c>
      <c r="BB4808">
        <v>8677903</v>
      </c>
      <c r="BC4808">
        <v>10348371</v>
      </c>
      <c r="BD4808">
        <v>22615568</v>
      </c>
      <c r="BE4808">
        <v>0</v>
      </c>
      <c r="BF4808">
        <v>49679</v>
      </c>
      <c r="BG4808">
        <v>5756349</v>
      </c>
      <c r="BH4808">
        <v>23260933</v>
      </c>
      <c r="BI4808">
        <v>1278539</v>
      </c>
      <c r="BJ4808">
        <v>797833</v>
      </c>
      <c r="BK4808">
        <v>126679143</v>
      </c>
      <c r="BL4808">
        <v>40443187</v>
      </c>
      <c r="BM4808">
        <v>5986100</v>
      </c>
      <c r="BN4808">
        <v>3746514</v>
      </c>
      <c r="BO4808">
        <v>21436685</v>
      </c>
      <c r="BP4808">
        <v>0</v>
      </c>
      <c r="BQ4808">
        <v>45904</v>
      </c>
      <c r="BR4808">
        <v>5032720</v>
      </c>
      <c r="BS4808">
        <v>29841599</v>
      </c>
      <c r="BT4808">
        <v>5140767</v>
      </c>
      <c r="BU4808">
        <v>1118095</v>
      </c>
      <c r="BV4808">
        <v>112791571</v>
      </c>
      <c r="BW4808">
        <v>2354291</v>
      </c>
      <c r="BX4808">
        <v>74652867</v>
      </c>
      <c r="BY4808">
        <v>13250009</v>
      </c>
      <c r="BZ4808">
        <v>9333304</v>
      </c>
      <c r="CA4808">
        <v>35541518</v>
      </c>
      <c r="CB4808">
        <v>-503</v>
      </c>
      <c r="CC4808">
        <v>0</v>
      </c>
      <c r="CD4808">
        <v>95383</v>
      </c>
      <c r="CE4808">
        <v>5887380</v>
      </c>
      <c r="CF4808">
        <v>26384563</v>
      </c>
      <c r="CG4808">
        <v>0</v>
      </c>
      <c r="CH4808">
        <v>6419306</v>
      </c>
      <c r="CI4808">
        <v>0</v>
      </c>
      <c r="CJ4808">
        <v>0</v>
      </c>
      <c r="CK4808">
        <v>0</v>
      </c>
      <c r="CL4808">
        <v>361566</v>
      </c>
      <c r="CM4808">
        <v>174279684</v>
      </c>
      <c r="CN4808">
        <v>2541917</v>
      </c>
      <c r="CO4808">
        <v>0</v>
      </c>
      <c r="CP4808">
        <v>0</v>
      </c>
      <c r="CQ4808">
        <v>5715974</v>
      </c>
      <c r="CR4808">
        <v>8257891</v>
      </c>
      <c r="CS4808">
        <v>18896275</v>
      </c>
      <c r="CT4808">
        <v>3936900</v>
      </c>
      <c r="CU4808">
        <v>4747901</v>
      </c>
      <c r="CV4808">
        <v>8504023</v>
      </c>
      <c r="CW4808">
        <v>0</v>
      </c>
      <c r="CX4808">
        <v>0</v>
      </c>
      <c r="CY4808">
        <v>4724419</v>
      </c>
      <c r="CZ4808">
        <v>31502584</v>
      </c>
      <c r="DA4808">
        <v>0</v>
      </c>
      <c r="DB4808">
        <v>1136819</v>
      </c>
      <c r="DC4808">
        <v>73448921</v>
      </c>
      <c r="DD4808">
        <v>294579</v>
      </c>
      <c r="DE4808">
        <v>71423038</v>
      </c>
      <c r="DF4808">
        <v>0</v>
      </c>
      <c r="DG4808">
        <v>138805</v>
      </c>
      <c r="DH4808">
        <v>0</v>
      </c>
      <c r="DI4808">
        <v>0</v>
      </c>
      <c r="DJ4808">
        <v>0</v>
      </c>
      <c r="DK4808">
        <v>0</v>
      </c>
      <c r="DL4808">
        <v>3467309</v>
      </c>
      <c r="DM4808">
        <v>26080589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f>Healthcare_Dataset_20164_20202[[#This Row],[NET_TOT]]+Healthcare_Dataset_20164_20202[[#This Row],[OTH_OP_REV]]-Healthcare_Dataset_20164_20202[[#This Row],[TOT_OP_EXP]]</f>
        <v>2320462</v>
      </c>
      <c r="EB4808">
        <f>Healthcare_Dataset_20164_20202[[#This Row],[NET_TOT]]+Healthcare_Dataset_20164_20202[[#This Row],[OTH_OP_REV]]</f>
        <v>73743500</v>
      </c>
      <c r="EC4808" s="8">
        <f>IFERROR((Healthcare_Dataset_20164_20202[[#This Row],[Net from Operations]]/Healthcare_Dataset_20164_20202[[#This Row],[Total Operating Revenue]])*100, "0")</f>
        <v>3.1466664858597704</v>
      </c>
      <c r="ED4808">
        <f>Healthcare_Dataset_20164_20202[[#This Row],[Net from Operations]]+Healthcare_Dataset_20164_20202[[#This Row],[NONOP_REV]]</f>
        <v>2459267</v>
      </c>
      <c r="EE4808" s="8">
        <f>IFERROR((Healthcare_Dataset_20164_20202[[#This Row],[Pre-tax Net Income]]/Healthcare_Dataset_20164_20202[[#This Row],[Total Operating Revenue]])*100, "0")</f>
        <v>3.3348932448283577</v>
      </c>
      <c r="EF4808">
        <f t="shared" si="75"/>
        <v>3.6135040745052387</v>
      </c>
      <c r="EG48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20232042</v>
      </c>
      <c r="EH4808">
        <f t="array" ref="EH4808">SUMPRODUCT(1/COUNTIF(Healthcare_Dataset_20164_20202[FAC_NO],Healthcare_Dataset_20164_20202[FAC_NO]))</f>
        <v>456.99999999998079</v>
      </c>
      <c r="EI48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09" spans="1:139" x14ac:dyDescent="0.35">
      <c r="A4809">
        <v>106481094</v>
      </c>
      <c r="B4809" t="s">
        <v>996</v>
      </c>
      <c r="C4809">
        <v>20192</v>
      </c>
      <c r="D4809">
        <f>YEAR(Healthcare_Dataset_20164_20202[[#This Row],[BEG_DATE]])</f>
        <v>2019</v>
      </c>
      <c r="E4809" t="str">
        <f>RIGHT(Healthcare_Dataset_20164_20202[[#This Row],[YEAR_QTR]],1)</f>
        <v>2</v>
      </c>
      <c r="F4809" s="1">
        <v>43556</v>
      </c>
      <c r="G4809" s="1">
        <v>43646</v>
      </c>
      <c r="H4809" t="s">
        <v>290</v>
      </c>
      <c r="I4809" t="s">
        <v>1084</v>
      </c>
      <c r="J4809">
        <v>409</v>
      </c>
      <c r="K4809" t="s">
        <v>148</v>
      </c>
      <c r="L4809" t="s">
        <v>131</v>
      </c>
      <c r="M4809" t="s">
        <v>144</v>
      </c>
      <c r="N4809" t="s">
        <v>291</v>
      </c>
      <c r="O4809">
        <v>106</v>
      </c>
      <c r="P4809">
        <v>106</v>
      </c>
      <c r="Q4809">
        <v>61</v>
      </c>
      <c r="R4809">
        <v>468</v>
      </c>
      <c r="S4809">
        <v>41</v>
      </c>
      <c r="T4809">
        <v>104</v>
      </c>
      <c r="U4809">
        <v>324</v>
      </c>
      <c r="V4809">
        <v>0</v>
      </c>
      <c r="W4809">
        <v>1</v>
      </c>
      <c r="X4809">
        <v>24</v>
      </c>
      <c r="Y4809">
        <v>169</v>
      </c>
      <c r="Z4809">
        <v>15</v>
      </c>
      <c r="AA4809">
        <v>15</v>
      </c>
      <c r="AB4809">
        <v>1161</v>
      </c>
      <c r="AC4809">
        <v>0</v>
      </c>
      <c r="AD4809">
        <v>2129</v>
      </c>
      <c r="AE4809">
        <v>147</v>
      </c>
      <c r="AF4809">
        <v>334</v>
      </c>
      <c r="AG4809">
        <v>1171</v>
      </c>
      <c r="AH4809">
        <v>0</v>
      </c>
      <c r="AI4809">
        <v>2</v>
      </c>
      <c r="AJ4809">
        <v>78</v>
      </c>
      <c r="AK4809">
        <v>549</v>
      </c>
      <c r="AL4809">
        <v>59</v>
      </c>
      <c r="AM4809">
        <v>53</v>
      </c>
      <c r="AN4809">
        <v>4522</v>
      </c>
      <c r="AO4809">
        <v>0</v>
      </c>
      <c r="AP4809">
        <v>2046</v>
      </c>
      <c r="AQ4809">
        <v>128</v>
      </c>
      <c r="AR4809">
        <v>463</v>
      </c>
      <c r="AS4809">
        <v>3873</v>
      </c>
      <c r="AT4809">
        <v>0</v>
      </c>
      <c r="AU4809">
        <v>0</v>
      </c>
      <c r="AV4809">
        <v>150</v>
      </c>
      <c r="AW4809">
        <v>1393</v>
      </c>
      <c r="AX4809">
        <v>1004</v>
      </c>
      <c r="AY4809">
        <v>105</v>
      </c>
      <c r="AZ4809">
        <v>9162</v>
      </c>
      <c r="BA4809">
        <v>37345766</v>
      </c>
      <c r="BB4809">
        <v>2895938</v>
      </c>
      <c r="BC4809">
        <v>5484509</v>
      </c>
      <c r="BD4809">
        <v>19457535</v>
      </c>
      <c r="BE4809">
        <v>0</v>
      </c>
      <c r="BF4809">
        <v>56185</v>
      </c>
      <c r="BG4809">
        <v>1948248</v>
      </c>
      <c r="BH4809">
        <v>11018068</v>
      </c>
      <c r="BI4809">
        <v>964429</v>
      </c>
      <c r="BJ4809">
        <v>842445</v>
      </c>
      <c r="BK4809">
        <v>80013123</v>
      </c>
      <c r="BL4809">
        <v>23676190</v>
      </c>
      <c r="BM4809">
        <v>1480872</v>
      </c>
      <c r="BN4809">
        <v>2514819</v>
      </c>
      <c r="BO4809">
        <v>20715101</v>
      </c>
      <c r="BP4809">
        <v>0</v>
      </c>
      <c r="BQ4809">
        <v>0</v>
      </c>
      <c r="BR4809">
        <v>1182399</v>
      </c>
      <c r="BS4809">
        <v>13264992</v>
      </c>
      <c r="BT4809">
        <v>4255399</v>
      </c>
      <c r="BU4809">
        <v>398156</v>
      </c>
      <c r="BV4809">
        <v>67487928</v>
      </c>
      <c r="BW4809">
        <v>1716752</v>
      </c>
      <c r="BX4809">
        <v>49041165</v>
      </c>
      <c r="BY4809">
        <v>3479970</v>
      </c>
      <c r="BZ4809">
        <v>2179982</v>
      </c>
      <c r="CA4809">
        <v>34031847</v>
      </c>
      <c r="CB4809">
        <v>-360666</v>
      </c>
      <c r="CC4809">
        <v>0</v>
      </c>
      <c r="CD4809">
        <v>54164</v>
      </c>
      <c r="CE4809">
        <v>2287680</v>
      </c>
      <c r="CF4809">
        <v>11242568</v>
      </c>
      <c r="CG4809">
        <v>0</v>
      </c>
      <c r="CH4809">
        <v>5219828</v>
      </c>
      <c r="CI4809">
        <v>0</v>
      </c>
      <c r="CJ4809">
        <v>0</v>
      </c>
      <c r="CK4809">
        <v>0</v>
      </c>
      <c r="CL4809">
        <v>-28163</v>
      </c>
      <c r="CM4809">
        <v>108865127</v>
      </c>
      <c r="CN4809">
        <v>0</v>
      </c>
      <c r="CO4809">
        <v>0</v>
      </c>
      <c r="CP4809">
        <v>0</v>
      </c>
      <c r="CQ4809">
        <v>303141</v>
      </c>
      <c r="CR4809">
        <v>303141</v>
      </c>
      <c r="CS4809">
        <v>11176036</v>
      </c>
      <c r="CT4809">
        <v>893352</v>
      </c>
      <c r="CU4809">
        <v>6172261</v>
      </c>
      <c r="CV4809">
        <v>6140060</v>
      </c>
      <c r="CW4809">
        <v>0</v>
      </c>
      <c r="CX4809">
        <v>1599</v>
      </c>
      <c r="CY4809">
        <v>771524</v>
      </c>
      <c r="CZ4809">
        <v>12894007</v>
      </c>
      <c r="DA4809">
        <v>0</v>
      </c>
      <c r="DB4809">
        <v>890226</v>
      </c>
      <c r="DC4809">
        <v>38939065</v>
      </c>
      <c r="DD4809">
        <v>101387</v>
      </c>
      <c r="DE4809">
        <v>39685107</v>
      </c>
      <c r="DF4809">
        <v>0</v>
      </c>
      <c r="DG4809">
        <v>295315</v>
      </c>
      <c r="DH4809">
        <v>0</v>
      </c>
      <c r="DI4809">
        <v>0</v>
      </c>
      <c r="DJ4809">
        <v>0</v>
      </c>
      <c r="DK4809">
        <v>0</v>
      </c>
      <c r="DL4809">
        <v>571622</v>
      </c>
      <c r="DM4809">
        <v>46274783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f>Healthcare_Dataset_20164_20202[[#This Row],[NET_TOT]]+Healthcare_Dataset_20164_20202[[#This Row],[OTH_OP_REV]]-Healthcare_Dataset_20164_20202[[#This Row],[TOT_OP_EXP]]</f>
        <v>-644655</v>
      </c>
      <c r="EB4809">
        <f>Healthcare_Dataset_20164_20202[[#This Row],[NET_TOT]]+Healthcare_Dataset_20164_20202[[#This Row],[OTH_OP_REV]]</f>
        <v>39040452</v>
      </c>
      <c r="EC4809" s="8">
        <f>IFERROR((Healthcare_Dataset_20164_20202[[#This Row],[Net from Operations]]/Healthcare_Dataset_20164_20202[[#This Row],[Total Operating Revenue]])*100, "0")</f>
        <v>-1.6512488123856763</v>
      </c>
      <c r="ED4809">
        <f>Healthcare_Dataset_20164_20202[[#This Row],[Net from Operations]]+Healthcare_Dataset_20164_20202[[#This Row],[NONOP_REV]]</f>
        <v>-349340</v>
      </c>
      <c r="EE4809" s="8">
        <f>IFERROR((Healthcare_Dataset_20164_20202[[#This Row],[Pre-tax Net Income]]/Healthcare_Dataset_20164_20202[[#This Row],[Total Operating Revenue]])*100, "0")</f>
        <v>-0.89481545961609266</v>
      </c>
      <c r="EF4809">
        <f t="shared" si="75"/>
        <v>3.8949181739879415</v>
      </c>
      <c r="EG48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59272494</v>
      </c>
      <c r="EH4809">
        <f t="array" ref="EH4809">SUMPRODUCT(1/COUNTIF(Healthcare_Dataset_20164_20202[FAC_NO],Healthcare_Dataset_20164_20202[FAC_NO]))</f>
        <v>456.99999999998079</v>
      </c>
      <c r="EI48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10" spans="1:139" x14ac:dyDescent="0.35">
      <c r="A4810">
        <v>106514030</v>
      </c>
      <c r="B4810" t="s">
        <v>837</v>
      </c>
      <c r="C4810">
        <v>20192</v>
      </c>
      <c r="D4810">
        <f>YEAR(Healthcare_Dataset_20164_20202[[#This Row],[BEG_DATE]])</f>
        <v>2019</v>
      </c>
      <c r="E4810" t="str">
        <f>RIGHT(Healthcare_Dataset_20164_20202[[#This Row],[YEAR_QTR]],1)</f>
        <v>2</v>
      </c>
      <c r="F4810" s="1">
        <v>43556</v>
      </c>
      <c r="G4810" s="1">
        <v>43646</v>
      </c>
      <c r="H4810" t="s">
        <v>608</v>
      </c>
      <c r="I4810" t="s">
        <v>1063</v>
      </c>
      <c r="J4810">
        <v>227</v>
      </c>
      <c r="K4810" t="s">
        <v>143</v>
      </c>
      <c r="L4810" t="s">
        <v>131</v>
      </c>
      <c r="M4810" t="s">
        <v>144</v>
      </c>
      <c r="N4810" t="s">
        <v>609</v>
      </c>
      <c r="O4810">
        <v>14</v>
      </c>
      <c r="P4810">
        <v>14</v>
      </c>
      <c r="Q4810">
        <v>5</v>
      </c>
      <c r="R4810">
        <v>89</v>
      </c>
      <c r="S4810">
        <v>1</v>
      </c>
      <c r="T4810">
        <v>0</v>
      </c>
      <c r="U4810">
        <v>8</v>
      </c>
      <c r="V4810">
        <v>0</v>
      </c>
      <c r="W4810">
        <v>0</v>
      </c>
      <c r="X4810">
        <v>6</v>
      </c>
      <c r="Y4810">
        <v>44</v>
      </c>
      <c r="Z4810">
        <v>0</v>
      </c>
      <c r="AA4810">
        <v>3</v>
      </c>
      <c r="AB4810">
        <v>151</v>
      </c>
      <c r="AC4810">
        <v>0</v>
      </c>
      <c r="AD4810">
        <v>202</v>
      </c>
      <c r="AE4810">
        <v>2</v>
      </c>
      <c r="AF4810">
        <v>0</v>
      </c>
      <c r="AG4810">
        <v>16</v>
      </c>
      <c r="AH4810">
        <v>0</v>
      </c>
      <c r="AI4810">
        <v>0</v>
      </c>
      <c r="AJ4810">
        <v>8</v>
      </c>
      <c r="AK4810">
        <v>98</v>
      </c>
      <c r="AL4810">
        <v>0</v>
      </c>
      <c r="AM4810">
        <v>4</v>
      </c>
      <c r="AN4810">
        <v>330</v>
      </c>
      <c r="AO4810">
        <v>0</v>
      </c>
      <c r="AP4810">
        <v>198</v>
      </c>
      <c r="AQ4810">
        <v>1</v>
      </c>
      <c r="AR4810">
        <v>6</v>
      </c>
      <c r="AS4810">
        <v>44</v>
      </c>
      <c r="AT4810">
        <v>0</v>
      </c>
      <c r="AU4810">
        <v>0</v>
      </c>
      <c r="AV4810">
        <v>48</v>
      </c>
      <c r="AW4810">
        <v>235</v>
      </c>
      <c r="AX4810">
        <v>0</v>
      </c>
      <c r="AY4810">
        <v>9</v>
      </c>
      <c r="AZ4810">
        <v>541</v>
      </c>
      <c r="BA4810">
        <v>6576961</v>
      </c>
      <c r="BB4810">
        <v>70112</v>
      </c>
      <c r="BC4810">
        <v>0</v>
      </c>
      <c r="BD4810">
        <v>381204</v>
      </c>
      <c r="BE4810">
        <v>0</v>
      </c>
      <c r="BF4810">
        <v>0</v>
      </c>
      <c r="BG4810">
        <v>565123</v>
      </c>
      <c r="BH4810">
        <v>3064202</v>
      </c>
      <c r="BI4810">
        <v>0</v>
      </c>
      <c r="BJ4810">
        <v>161874</v>
      </c>
      <c r="BK4810">
        <v>10819476</v>
      </c>
      <c r="BL4810">
        <v>5341767</v>
      </c>
      <c r="BM4810">
        <v>62255</v>
      </c>
      <c r="BN4810">
        <v>114063</v>
      </c>
      <c r="BO4810">
        <v>777893</v>
      </c>
      <c r="BP4810">
        <v>0</v>
      </c>
      <c r="BQ4810">
        <v>0</v>
      </c>
      <c r="BR4810">
        <v>993458</v>
      </c>
      <c r="BS4810">
        <v>5225791</v>
      </c>
      <c r="BT4810">
        <v>0</v>
      </c>
      <c r="BU4810">
        <v>327308</v>
      </c>
      <c r="BV4810">
        <v>12842535</v>
      </c>
      <c r="BW4810">
        <v>9713</v>
      </c>
      <c r="BX4810">
        <v>8986824</v>
      </c>
      <c r="BY4810">
        <v>109614</v>
      </c>
      <c r="BZ4810">
        <v>114063</v>
      </c>
      <c r="CA4810">
        <v>1159097</v>
      </c>
      <c r="CB4810">
        <v>0</v>
      </c>
      <c r="CC4810">
        <v>0</v>
      </c>
      <c r="CD4810">
        <v>0</v>
      </c>
      <c r="CE4810">
        <v>1558581</v>
      </c>
      <c r="CF4810">
        <v>3546769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342785</v>
      </c>
      <c r="CM4810">
        <v>15827446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2930152</v>
      </c>
      <c r="CT4810">
        <v>20984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4737270</v>
      </c>
      <c r="DA4810">
        <v>0</v>
      </c>
      <c r="DB4810">
        <v>146159</v>
      </c>
      <c r="DC4810">
        <v>7834565</v>
      </c>
      <c r="DD4810">
        <v>2469252</v>
      </c>
      <c r="DE4810">
        <v>12430181</v>
      </c>
      <c r="DF4810">
        <v>0</v>
      </c>
      <c r="DG4810">
        <v>-97648</v>
      </c>
      <c r="DH4810">
        <v>0</v>
      </c>
      <c r="DI4810">
        <v>0</v>
      </c>
      <c r="DJ4810">
        <v>0</v>
      </c>
      <c r="DK4810">
        <v>0</v>
      </c>
      <c r="DL4810">
        <v>1370162</v>
      </c>
      <c r="DM4810">
        <v>3160391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f>Healthcare_Dataset_20164_20202[[#This Row],[NET_TOT]]+Healthcare_Dataset_20164_20202[[#This Row],[OTH_OP_REV]]-Healthcare_Dataset_20164_20202[[#This Row],[TOT_OP_EXP]]</f>
        <v>-2126364</v>
      </c>
      <c r="EB4810">
        <f>Healthcare_Dataset_20164_20202[[#This Row],[NET_TOT]]+Healthcare_Dataset_20164_20202[[#This Row],[OTH_OP_REV]]</f>
        <v>10303817</v>
      </c>
      <c r="EC4810" s="8">
        <f>IFERROR((Healthcare_Dataset_20164_20202[[#This Row],[Net from Operations]]/Healthcare_Dataset_20164_20202[[#This Row],[Total Operating Revenue]])*100, "0")</f>
        <v>-20.636663092910133</v>
      </c>
      <c r="ED4810">
        <f>Healthcare_Dataset_20164_20202[[#This Row],[Net from Operations]]+Healthcare_Dataset_20164_20202[[#This Row],[NONOP_REV]]</f>
        <v>-2224012</v>
      </c>
      <c r="EE4810" s="8">
        <f>IFERROR((Healthcare_Dataset_20164_20202[[#This Row],[Pre-tax Net Income]]/Healthcare_Dataset_20164_20202[[#This Row],[Total Operating Revenue]])*100, "0")</f>
        <v>-21.584350731384301</v>
      </c>
      <c r="EF4810">
        <f t="shared" si="75"/>
        <v>2.185430463576159</v>
      </c>
      <c r="EG48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69576311</v>
      </c>
      <c r="EH4810">
        <f t="array" ref="EH4810">SUMPRODUCT(1/COUNTIF(Healthcare_Dataset_20164_20202[FAC_NO],Healthcare_Dataset_20164_20202[FAC_NO]))</f>
        <v>456.99999999998079</v>
      </c>
      <c r="EI48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11" spans="1:139" x14ac:dyDescent="0.35">
      <c r="A4811">
        <v>106391056</v>
      </c>
      <c r="B4811" t="s">
        <v>838</v>
      </c>
      <c r="C4811">
        <v>20192</v>
      </c>
      <c r="D4811">
        <f>YEAR(Healthcare_Dataset_20164_20202[[#This Row],[BEG_DATE]])</f>
        <v>2019</v>
      </c>
      <c r="E4811" t="str">
        <f>RIGHT(Healthcare_Dataset_20164_20202[[#This Row],[YEAR_QTR]],1)</f>
        <v>2</v>
      </c>
      <c r="F4811" s="1">
        <v>43556</v>
      </c>
      <c r="G4811" s="1">
        <v>43646</v>
      </c>
      <c r="H4811" t="s">
        <v>293</v>
      </c>
      <c r="I4811" t="s">
        <v>1061</v>
      </c>
      <c r="J4811">
        <v>509</v>
      </c>
      <c r="K4811" t="s">
        <v>148</v>
      </c>
      <c r="L4811" t="s">
        <v>131</v>
      </c>
      <c r="M4811" t="s">
        <v>144</v>
      </c>
      <c r="N4811" t="s">
        <v>839</v>
      </c>
      <c r="O4811">
        <v>77</v>
      </c>
      <c r="P4811">
        <v>77</v>
      </c>
      <c r="Q4811">
        <v>42</v>
      </c>
      <c r="R4811">
        <v>335</v>
      </c>
      <c r="S4811">
        <v>92</v>
      </c>
      <c r="T4811">
        <v>71</v>
      </c>
      <c r="U4811">
        <v>176</v>
      </c>
      <c r="V4811">
        <v>0</v>
      </c>
      <c r="W4811">
        <v>0</v>
      </c>
      <c r="X4811">
        <v>25</v>
      </c>
      <c r="Y4811">
        <v>240</v>
      </c>
      <c r="Z4811">
        <v>15</v>
      </c>
      <c r="AA4811">
        <v>15</v>
      </c>
      <c r="AB4811">
        <v>969</v>
      </c>
      <c r="AC4811">
        <v>0</v>
      </c>
      <c r="AD4811">
        <v>1312</v>
      </c>
      <c r="AE4811">
        <v>333</v>
      </c>
      <c r="AF4811">
        <v>194</v>
      </c>
      <c r="AG4811">
        <v>490</v>
      </c>
      <c r="AH4811">
        <v>0</v>
      </c>
      <c r="AI4811">
        <v>0</v>
      </c>
      <c r="AJ4811">
        <v>72</v>
      </c>
      <c r="AK4811">
        <v>669</v>
      </c>
      <c r="AL4811">
        <v>46</v>
      </c>
      <c r="AM4811">
        <v>50</v>
      </c>
      <c r="AN4811">
        <v>3166</v>
      </c>
      <c r="AO4811">
        <v>0</v>
      </c>
      <c r="AP4811">
        <v>1667</v>
      </c>
      <c r="AQ4811">
        <v>386</v>
      </c>
      <c r="AR4811">
        <v>700</v>
      </c>
      <c r="AS4811">
        <v>4069</v>
      </c>
      <c r="AT4811">
        <v>0</v>
      </c>
      <c r="AU4811">
        <v>0</v>
      </c>
      <c r="AV4811">
        <v>370</v>
      </c>
      <c r="AW4811">
        <v>2461</v>
      </c>
      <c r="AX4811">
        <v>439</v>
      </c>
      <c r="AY4811">
        <v>357</v>
      </c>
      <c r="AZ4811">
        <v>10449</v>
      </c>
      <c r="BA4811">
        <v>20964877</v>
      </c>
      <c r="BB4811">
        <v>5306342</v>
      </c>
      <c r="BC4811">
        <v>3506596</v>
      </c>
      <c r="BD4811">
        <v>8183036</v>
      </c>
      <c r="BE4811">
        <v>0</v>
      </c>
      <c r="BF4811">
        <v>0</v>
      </c>
      <c r="BG4811">
        <v>999093</v>
      </c>
      <c r="BH4811">
        <v>10365324</v>
      </c>
      <c r="BI4811">
        <v>742763</v>
      </c>
      <c r="BJ4811">
        <v>787359</v>
      </c>
      <c r="BK4811">
        <v>50855390</v>
      </c>
      <c r="BL4811">
        <v>16075740</v>
      </c>
      <c r="BM4811">
        <v>4291359</v>
      </c>
      <c r="BN4811">
        <v>2775756</v>
      </c>
      <c r="BO4811">
        <v>18508763</v>
      </c>
      <c r="BP4811">
        <v>0</v>
      </c>
      <c r="BQ4811">
        <v>0</v>
      </c>
      <c r="BR4811">
        <v>2945496</v>
      </c>
      <c r="BS4811">
        <v>22140988</v>
      </c>
      <c r="BT4811">
        <v>2541560</v>
      </c>
      <c r="BU4811">
        <v>2095770</v>
      </c>
      <c r="BV4811">
        <v>71375432</v>
      </c>
      <c r="BW4811">
        <v>1216944</v>
      </c>
      <c r="BX4811">
        <v>30588319</v>
      </c>
      <c r="BY4811">
        <v>8256218</v>
      </c>
      <c r="BZ4811">
        <v>3663189</v>
      </c>
      <c r="CA4811">
        <v>23856104</v>
      </c>
      <c r="CB4811">
        <v>0</v>
      </c>
      <c r="CC4811">
        <v>0</v>
      </c>
      <c r="CD4811">
        <v>0</v>
      </c>
      <c r="CE4811">
        <v>2644489</v>
      </c>
      <c r="CF4811">
        <v>13451440</v>
      </c>
      <c r="CG4811">
        <v>0</v>
      </c>
      <c r="CH4811">
        <v>3284323</v>
      </c>
      <c r="CI4811">
        <v>0</v>
      </c>
      <c r="CJ4811">
        <v>0</v>
      </c>
      <c r="CK4811">
        <v>0</v>
      </c>
      <c r="CL4811">
        <v>2065933</v>
      </c>
      <c r="CM4811">
        <v>89026959</v>
      </c>
      <c r="CN4811">
        <v>16169</v>
      </c>
      <c r="CO4811">
        <v>0</v>
      </c>
      <c r="CP4811">
        <v>0</v>
      </c>
      <c r="CQ4811">
        <v>828102</v>
      </c>
      <c r="CR4811">
        <v>844271</v>
      </c>
      <c r="CS4811">
        <v>6043083</v>
      </c>
      <c r="CT4811">
        <v>1288149</v>
      </c>
      <c r="CU4811">
        <v>2605232</v>
      </c>
      <c r="CV4811">
        <v>2832670</v>
      </c>
      <c r="CW4811">
        <v>0</v>
      </c>
      <c r="CX4811">
        <v>0</v>
      </c>
      <c r="CY4811">
        <v>1191915</v>
      </c>
      <c r="CZ4811">
        <v>19286199</v>
      </c>
      <c r="DA4811">
        <v>0</v>
      </c>
      <c r="DB4811">
        <v>800886</v>
      </c>
      <c r="DC4811">
        <v>34048134</v>
      </c>
      <c r="DD4811">
        <v>220990</v>
      </c>
      <c r="DE4811">
        <v>30881735</v>
      </c>
      <c r="DF4811">
        <v>0</v>
      </c>
      <c r="DG4811">
        <v>80983</v>
      </c>
      <c r="DH4811">
        <v>0</v>
      </c>
      <c r="DI4811">
        <v>0</v>
      </c>
      <c r="DJ4811">
        <v>0</v>
      </c>
      <c r="DK4811">
        <v>0</v>
      </c>
      <c r="DL4811">
        <v>238338</v>
      </c>
      <c r="DM4811">
        <v>51325058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f>Healthcare_Dataset_20164_20202[[#This Row],[NET_TOT]]+Healthcare_Dataset_20164_20202[[#This Row],[OTH_OP_REV]]-Healthcare_Dataset_20164_20202[[#This Row],[TOT_OP_EXP]]</f>
        <v>3387389</v>
      </c>
      <c r="EB4811">
        <f>Healthcare_Dataset_20164_20202[[#This Row],[NET_TOT]]+Healthcare_Dataset_20164_20202[[#This Row],[OTH_OP_REV]]</f>
        <v>34269124</v>
      </c>
      <c r="EC4811" s="8">
        <f>IFERROR((Healthcare_Dataset_20164_20202[[#This Row],[Net from Operations]]/Healthcare_Dataset_20164_20202[[#This Row],[Total Operating Revenue]])*100, "0")</f>
        <v>9.8846676092449854</v>
      </c>
      <c r="ED4811">
        <f>Healthcare_Dataset_20164_20202[[#This Row],[Net from Operations]]+Healthcare_Dataset_20164_20202[[#This Row],[NONOP_REV]]</f>
        <v>3468372</v>
      </c>
      <c r="EE4811" s="8">
        <f>IFERROR((Healthcare_Dataset_20164_20202[[#This Row],[Pre-tax Net Income]]/Healthcare_Dataset_20164_20202[[#This Row],[Total Operating Revenue]])*100, "0")</f>
        <v>10.120982374688072</v>
      </c>
      <c r="EF4811">
        <f t="shared" si="75"/>
        <v>3.2672858617131064</v>
      </c>
      <c r="EG48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103845435</v>
      </c>
      <c r="EH4811">
        <f t="array" ref="EH4811">SUMPRODUCT(1/COUNTIF(Healthcare_Dataset_20164_20202[FAC_NO],Healthcare_Dataset_20164_20202[FAC_NO]))</f>
        <v>456.99999999998079</v>
      </c>
      <c r="EI48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12" spans="1:139" x14ac:dyDescent="0.35">
      <c r="A4812">
        <v>106291053</v>
      </c>
      <c r="B4812" t="s">
        <v>840</v>
      </c>
      <c r="C4812">
        <v>20192</v>
      </c>
      <c r="D4812">
        <f>YEAR(Healthcare_Dataset_20164_20202[[#This Row],[BEG_DATE]])</f>
        <v>2019</v>
      </c>
      <c r="E4812" t="str">
        <f>RIGHT(Healthcare_Dataset_20164_20202[[#This Row],[YEAR_QTR]],1)</f>
        <v>2</v>
      </c>
      <c r="F4812" s="1">
        <v>43556</v>
      </c>
      <c r="G4812" s="1">
        <v>43646</v>
      </c>
      <c r="H4812" t="s">
        <v>755</v>
      </c>
      <c r="I4812" t="s">
        <v>1063</v>
      </c>
      <c r="J4812">
        <v>302</v>
      </c>
      <c r="K4812" t="s">
        <v>130</v>
      </c>
      <c r="L4812" t="s">
        <v>131</v>
      </c>
      <c r="M4812" t="s">
        <v>132</v>
      </c>
      <c r="N4812" t="s">
        <v>841</v>
      </c>
      <c r="O4812">
        <v>62</v>
      </c>
      <c r="P4812">
        <v>62</v>
      </c>
      <c r="Q4812">
        <v>62</v>
      </c>
      <c r="R4812">
        <v>168</v>
      </c>
      <c r="S4812">
        <v>10</v>
      </c>
      <c r="T4812">
        <v>41</v>
      </c>
      <c r="U4812">
        <v>89</v>
      </c>
      <c r="V4812">
        <v>0</v>
      </c>
      <c r="W4812">
        <v>0</v>
      </c>
      <c r="X4812">
        <v>27</v>
      </c>
      <c r="Y4812">
        <v>182</v>
      </c>
      <c r="Z4812">
        <v>0</v>
      </c>
      <c r="AA4812">
        <v>17</v>
      </c>
      <c r="AB4812">
        <v>534</v>
      </c>
      <c r="AC4812">
        <v>0</v>
      </c>
      <c r="AD4812">
        <v>581</v>
      </c>
      <c r="AE4812">
        <v>43</v>
      </c>
      <c r="AF4812">
        <v>69</v>
      </c>
      <c r="AG4812">
        <v>234</v>
      </c>
      <c r="AH4812">
        <v>0</v>
      </c>
      <c r="AI4812">
        <v>0</v>
      </c>
      <c r="AJ4812">
        <v>43</v>
      </c>
      <c r="AK4812">
        <v>393</v>
      </c>
      <c r="AL4812">
        <v>0</v>
      </c>
      <c r="AM4812">
        <v>56</v>
      </c>
      <c r="AN4812">
        <v>1419</v>
      </c>
      <c r="AO4812">
        <v>0</v>
      </c>
      <c r="AP4812">
        <v>3354</v>
      </c>
      <c r="AQ4812">
        <v>118</v>
      </c>
      <c r="AR4812">
        <v>449</v>
      </c>
      <c r="AS4812">
        <v>2233</v>
      </c>
      <c r="AT4812">
        <v>1</v>
      </c>
      <c r="AU4812">
        <v>0</v>
      </c>
      <c r="AV4812">
        <v>655</v>
      </c>
      <c r="AW4812">
        <v>4306</v>
      </c>
      <c r="AX4812">
        <v>0</v>
      </c>
      <c r="AY4812">
        <v>935</v>
      </c>
      <c r="AZ4812">
        <v>12051</v>
      </c>
      <c r="BA4812">
        <v>9196915</v>
      </c>
      <c r="BB4812">
        <v>607152</v>
      </c>
      <c r="BC4812">
        <v>2212085</v>
      </c>
      <c r="BD4812">
        <v>3596058</v>
      </c>
      <c r="BE4812">
        <v>0</v>
      </c>
      <c r="BF4812">
        <v>0</v>
      </c>
      <c r="BG4812">
        <v>906713</v>
      </c>
      <c r="BH4812">
        <v>7717717</v>
      </c>
      <c r="BI4812">
        <v>0</v>
      </c>
      <c r="BJ4812">
        <v>858606</v>
      </c>
      <c r="BK4812">
        <v>25095246</v>
      </c>
      <c r="BL4812">
        <v>23611019</v>
      </c>
      <c r="BM4812">
        <v>1219418</v>
      </c>
      <c r="BN4812">
        <v>1748796</v>
      </c>
      <c r="BO4812">
        <v>6248557</v>
      </c>
      <c r="BP4812">
        <v>630</v>
      </c>
      <c r="BQ4812">
        <v>0</v>
      </c>
      <c r="BR4812">
        <v>4034814</v>
      </c>
      <c r="BS4812">
        <v>25394630</v>
      </c>
      <c r="BT4812">
        <v>0</v>
      </c>
      <c r="BU4812">
        <v>1834065</v>
      </c>
      <c r="BV4812">
        <v>64091929</v>
      </c>
      <c r="BW4812">
        <v>-1150634</v>
      </c>
      <c r="BX4812">
        <v>22855259</v>
      </c>
      <c r="BY4812">
        <v>1108916</v>
      </c>
      <c r="BZ4812">
        <v>3532715</v>
      </c>
      <c r="CA4812">
        <v>1948302</v>
      </c>
      <c r="CB4812">
        <v>0</v>
      </c>
      <c r="CC4812">
        <v>215</v>
      </c>
      <c r="CD4812">
        <v>0</v>
      </c>
      <c r="CE4812">
        <v>1534331</v>
      </c>
      <c r="CF4812">
        <v>7582755</v>
      </c>
      <c r="CG4812">
        <v>0</v>
      </c>
      <c r="CH4812">
        <v>4141690</v>
      </c>
      <c r="CI4812">
        <v>0</v>
      </c>
      <c r="CJ4812">
        <v>0</v>
      </c>
      <c r="CK4812">
        <v>0</v>
      </c>
      <c r="CL4812">
        <v>-3360826</v>
      </c>
      <c r="CM4812">
        <v>38192723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9952676</v>
      </c>
      <c r="CT4812">
        <v>717654</v>
      </c>
      <c r="CU4812">
        <v>428166</v>
      </c>
      <c r="CV4812">
        <v>6057460</v>
      </c>
      <c r="CW4812">
        <v>415</v>
      </c>
      <c r="CX4812">
        <v>0</v>
      </c>
      <c r="CY4812">
        <v>3407196</v>
      </c>
      <c r="CZ4812">
        <v>25529592</v>
      </c>
      <c r="DA4812">
        <v>0</v>
      </c>
      <c r="DB4812">
        <v>4901293</v>
      </c>
      <c r="DC4812">
        <v>50994452</v>
      </c>
      <c r="DD4812">
        <v>1883671</v>
      </c>
      <c r="DE4812">
        <v>44484642</v>
      </c>
      <c r="DF4812">
        <v>0</v>
      </c>
      <c r="DG4812">
        <v>-2455362</v>
      </c>
      <c r="DH4812">
        <v>0</v>
      </c>
      <c r="DI4812">
        <v>0</v>
      </c>
      <c r="DJ4812">
        <v>0</v>
      </c>
      <c r="DK4812">
        <v>0</v>
      </c>
      <c r="DL4812">
        <v>5886917</v>
      </c>
      <c r="DM4812">
        <v>163215782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f>Healthcare_Dataset_20164_20202[[#This Row],[NET_TOT]]+Healthcare_Dataset_20164_20202[[#This Row],[OTH_OP_REV]]-Healthcare_Dataset_20164_20202[[#This Row],[TOT_OP_EXP]]</f>
        <v>8393481</v>
      </c>
      <c r="EB4812">
        <f>Healthcare_Dataset_20164_20202[[#This Row],[NET_TOT]]+Healthcare_Dataset_20164_20202[[#This Row],[OTH_OP_REV]]</f>
        <v>52878123</v>
      </c>
      <c r="EC4812" s="8">
        <f>IFERROR((Healthcare_Dataset_20164_20202[[#This Row],[Net from Operations]]/Healthcare_Dataset_20164_20202[[#This Row],[Total Operating Revenue]])*100, "0")</f>
        <v>15.873258209259811</v>
      </c>
      <c r="ED4812">
        <f>Healthcare_Dataset_20164_20202[[#This Row],[Net from Operations]]+Healthcare_Dataset_20164_20202[[#This Row],[NONOP_REV]]</f>
        <v>5938119</v>
      </c>
      <c r="EE4812" s="8">
        <f>IFERROR((Healthcare_Dataset_20164_20202[[#This Row],[Pre-tax Net Income]]/Healthcare_Dataset_20164_20202[[#This Row],[Total Operating Revenue]])*100, "0")</f>
        <v>11.229821830097865</v>
      </c>
      <c r="EF4812">
        <f t="shared" si="75"/>
        <v>2.6573033707865168</v>
      </c>
      <c r="EG48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156723558</v>
      </c>
      <c r="EH4812">
        <f t="array" ref="EH4812">SUMPRODUCT(1/COUNTIF(Healthcare_Dataset_20164_20202[FAC_NO],Healthcare_Dataset_20164_20202[FAC_NO]))</f>
        <v>456.99999999998079</v>
      </c>
      <c r="EI48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13" spans="1:139" x14ac:dyDescent="0.35">
      <c r="A4813">
        <v>106190782</v>
      </c>
      <c r="B4813" t="s">
        <v>842</v>
      </c>
      <c r="C4813">
        <v>20192</v>
      </c>
      <c r="D4813">
        <f>YEAR(Healthcare_Dataset_20164_20202[[#This Row],[BEG_DATE]])</f>
        <v>2019</v>
      </c>
      <c r="E4813" t="str">
        <f>RIGHT(Healthcare_Dataset_20164_20202[[#This Row],[YEAR_QTR]],1)</f>
        <v>2</v>
      </c>
      <c r="F4813" s="1">
        <v>43556</v>
      </c>
      <c r="G4813" s="1">
        <v>43646</v>
      </c>
      <c r="H4813" t="s">
        <v>151</v>
      </c>
      <c r="I4813" t="s">
        <v>1070</v>
      </c>
      <c r="J4813">
        <v>905</v>
      </c>
      <c r="K4813" t="s">
        <v>148</v>
      </c>
      <c r="L4813" t="s">
        <v>131</v>
      </c>
      <c r="M4813" t="s">
        <v>144</v>
      </c>
      <c r="N4813" t="s">
        <v>678</v>
      </c>
      <c r="O4813">
        <v>60</v>
      </c>
      <c r="P4813">
        <v>60</v>
      </c>
      <c r="Q4813">
        <v>60</v>
      </c>
      <c r="R4813">
        <v>50</v>
      </c>
      <c r="S4813">
        <v>0</v>
      </c>
      <c r="T4813">
        <v>329</v>
      </c>
      <c r="U4813">
        <v>0</v>
      </c>
      <c r="V4813">
        <v>230</v>
      </c>
      <c r="W4813">
        <v>0</v>
      </c>
      <c r="X4813">
        <v>149</v>
      </c>
      <c r="Y4813">
        <v>0</v>
      </c>
      <c r="Z4813">
        <v>0</v>
      </c>
      <c r="AA4813">
        <v>8</v>
      </c>
      <c r="AB4813">
        <v>766</v>
      </c>
      <c r="AC4813">
        <v>0</v>
      </c>
      <c r="AD4813">
        <v>313</v>
      </c>
      <c r="AE4813">
        <v>0</v>
      </c>
      <c r="AF4813">
        <v>1885</v>
      </c>
      <c r="AG4813">
        <v>0</v>
      </c>
      <c r="AH4813">
        <v>1758</v>
      </c>
      <c r="AI4813">
        <v>0</v>
      </c>
      <c r="AJ4813">
        <v>1068</v>
      </c>
      <c r="AK4813">
        <v>0</v>
      </c>
      <c r="AL4813">
        <v>0</v>
      </c>
      <c r="AM4813">
        <v>39</v>
      </c>
      <c r="AN4813">
        <v>5063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500800</v>
      </c>
      <c r="BB4813">
        <v>0</v>
      </c>
      <c r="BC4813">
        <v>1272375</v>
      </c>
      <c r="BD4813">
        <v>0</v>
      </c>
      <c r="BE4813">
        <v>1186650</v>
      </c>
      <c r="BF4813">
        <v>0</v>
      </c>
      <c r="BG4813">
        <v>934500</v>
      </c>
      <c r="BH4813">
        <v>0</v>
      </c>
      <c r="BI4813">
        <v>0</v>
      </c>
      <c r="BJ4813">
        <v>41925</v>
      </c>
      <c r="BK4813">
        <v>393625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217546</v>
      </c>
      <c r="BY4813">
        <v>0</v>
      </c>
      <c r="BZ4813">
        <v>135862</v>
      </c>
      <c r="CA4813">
        <v>0</v>
      </c>
      <c r="CB4813">
        <v>0</v>
      </c>
      <c r="CC4813">
        <v>212372</v>
      </c>
      <c r="CD4813">
        <v>0</v>
      </c>
      <c r="CE4813">
        <v>79338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26245</v>
      </c>
      <c r="CM4813">
        <v>1385405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283254</v>
      </c>
      <c r="CT4813">
        <v>0</v>
      </c>
      <c r="CU4813">
        <v>1136513</v>
      </c>
      <c r="CV4813">
        <v>0</v>
      </c>
      <c r="CW4813">
        <v>974278</v>
      </c>
      <c r="CX4813">
        <v>0</v>
      </c>
      <c r="CY4813">
        <v>141120</v>
      </c>
      <c r="CZ4813">
        <v>0</v>
      </c>
      <c r="DA4813">
        <v>0</v>
      </c>
      <c r="DB4813">
        <v>15680</v>
      </c>
      <c r="DC4813">
        <v>2550845</v>
      </c>
      <c r="DD4813">
        <v>0</v>
      </c>
      <c r="DE4813">
        <v>2071523</v>
      </c>
      <c r="DF4813">
        <v>0</v>
      </c>
      <c r="DG4813">
        <v>1003385</v>
      </c>
      <c r="DH4813">
        <v>0</v>
      </c>
      <c r="DI4813">
        <v>0</v>
      </c>
      <c r="DJ4813">
        <v>0</v>
      </c>
      <c r="DK4813">
        <v>0</v>
      </c>
      <c r="DL4813">
        <v>497204</v>
      </c>
      <c r="DM4813">
        <v>10944725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f>Healthcare_Dataset_20164_20202[[#This Row],[NET_TOT]]+Healthcare_Dataset_20164_20202[[#This Row],[OTH_OP_REV]]-Healthcare_Dataset_20164_20202[[#This Row],[TOT_OP_EXP]]</f>
        <v>479322</v>
      </c>
      <c r="EB4813">
        <f>Healthcare_Dataset_20164_20202[[#This Row],[NET_TOT]]+Healthcare_Dataset_20164_20202[[#This Row],[OTH_OP_REV]]</f>
        <v>2550845</v>
      </c>
      <c r="EC4813" s="8">
        <f>IFERROR((Healthcare_Dataset_20164_20202[[#This Row],[Net from Operations]]/Healthcare_Dataset_20164_20202[[#This Row],[Total Operating Revenue]])*100, "0")</f>
        <v>18.790714449525549</v>
      </c>
      <c r="ED4813">
        <f>Healthcare_Dataset_20164_20202[[#This Row],[Net from Operations]]+Healthcare_Dataset_20164_20202[[#This Row],[NONOP_REV]]</f>
        <v>1482707</v>
      </c>
      <c r="EE4813" s="8">
        <f>IFERROR((Healthcare_Dataset_20164_20202[[#This Row],[Pre-tax Net Income]]/Healthcare_Dataset_20164_20202[[#This Row],[Total Operating Revenue]])*100, "0")</f>
        <v>58.126111151402768</v>
      </c>
      <c r="EF4813">
        <f t="shared" si="75"/>
        <v>6.6096605744125325</v>
      </c>
      <c r="EG48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159274403</v>
      </c>
      <c r="EH4813">
        <f t="array" ref="EH4813">SUMPRODUCT(1/COUNTIF(Healthcare_Dataset_20164_20202[FAC_NO],Healthcare_Dataset_20164_20202[FAC_NO]))</f>
        <v>456.99999999998079</v>
      </c>
      <c r="EI48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14" spans="1:139" x14ac:dyDescent="0.35">
      <c r="A4814">
        <v>106014207</v>
      </c>
      <c r="B4814" t="s">
        <v>843</v>
      </c>
      <c r="C4814">
        <v>20192</v>
      </c>
      <c r="D4814">
        <f>YEAR(Healthcare_Dataset_20164_20202[[#This Row],[BEG_DATE]])</f>
        <v>2019</v>
      </c>
      <c r="E4814" t="str">
        <f>RIGHT(Healthcare_Dataset_20164_20202[[#This Row],[YEAR_QTR]],1)</f>
        <v>2</v>
      </c>
      <c r="F4814" s="1">
        <v>43556</v>
      </c>
      <c r="G4814" s="1">
        <v>43646</v>
      </c>
      <c r="H4814" t="s">
        <v>147</v>
      </c>
      <c r="I4814" t="s">
        <v>1060</v>
      </c>
      <c r="J4814">
        <v>417</v>
      </c>
      <c r="K4814" t="s">
        <v>160</v>
      </c>
      <c r="L4814" t="s">
        <v>214</v>
      </c>
      <c r="M4814" t="s">
        <v>144</v>
      </c>
      <c r="N4814" t="s">
        <v>157</v>
      </c>
      <c r="O4814">
        <v>26</v>
      </c>
      <c r="P4814">
        <v>26</v>
      </c>
      <c r="Q4814">
        <v>26</v>
      </c>
      <c r="R4814">
        <v>3</v>
      </c>
      <c r="S4814">
        <v>0</v>
      </c>
      <c r="T4814">
        <v>0</v>
      </c>
      <c r="U4814">
        <v>13</v>
      </c>
      <c r="V4814">
        <v>0</v>
      </c>
      <c r="W4814">
        <v>0</v>
      </c>
      <c r="X4814">
        <v>0</v>
      </c>
      <c r="Y4814">
        <v>320</v>
      </c>
      <c r="Z4814">
        <v>0</v>
      </c>
      <c r="AA4814">
        <v>0</v>
      </c>
      <c r="AB4814">
        <v>336</v>
      </c>
      <c r="AC4814">
        <v>0</v>
      </c>
      <c r="AD4814">
        <v>7</v>
      </c>
      <c r="AE4814">
        <v>0</v>
      </c>
      <c r="AF4814">
        <v>0</v>
      </c>
      <c r="AG4814">
        <v>67</v>
      </c>
      <c r="AH4814">
        <v>0</v>
      </c>
      <c r="AI4814">
        <v>0</v>
      </c>
      <c r="AJ4814">
        <v>0</v>
      </c>
      <c r="AK4814">
        <v>1603</v>
      </c>
      <c r="AL4814">
        <v>0</v>
      </c>
      <c r="AM4814">
        <v>0</v>
      </c>
      <c r="AN4814">
        <v>1677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14000</v>
      </c>
      <c r="BB4814">
        <v>0</v>
      </c>
      <c r="BC4814">
        <v>0</v>
      </c>
      <c r="BD4814">
        <v>134000</v>
      </c>
      <c r="BE4814">
        <v>0</v>
      </c>
      <c r="BF4814">
        <v>0</v>
      </c>
      <c r="BG4814">
        <v>0</v>
      </c>
      <c r="BH4814">
        <v>3206000</v>
      </c>
      <c r="BI4814">
        <v>0</v>
      </c>
      <c r="BJ4814">
        <v>0</v>
      </c>
      <c r="BK4814">
        <v>335400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93489</v>
      </c>
      <c r="BX4814">
        <v>5439</v>
      </c>
      <c r="BY4814">
        <v>0</v>
      </c>
      <c r="BZ4814">
        <v>0</v>
      </c>
      <c r="CA4814">
        <v>52505</v>
      </c>
      <c r="CB4814">
        <v>0</v>
      </c>
      <c r="CC4814">
        <v>0</v>
      </c>
      <c r="CD4814">
        <v>0</v>
      </c>
      <c r="CE4814">
        <v>0</v>
      </c>
      <c r="CF4814">
        <v>560662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712095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8561</v>
      </c>
      <c r="CT4814">
        <v>0</v>
      </c>
      <c r="CU4814">
        <v>0</v>
      </c>
      <c r="CV4814">
        <v>81495</v>
      </c>
      <c r="CW4814">
        <v>0</v>
      </c>
      <c r="CX4814">
        <v>0</v>
      </c>
      <c r="CY4814">
        <v>0</v>
      </c>
      <c r="CZ4814">
        <v>2551849</v>
      </c>
      <c r="DA4814">
        <v>0</v>
      </c>
      <c r="DB4814">
        <v>0</v>
      </c>
      <c r="DC4814">
        <v>2641905</v>
      </c>
      <c r="DD4814">
        <v>6545</v>
      </c>
      <c r="DE4814">
        <v>2187216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141406</v>
      </c>
      <c r="DM4814">
        <v>1137188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f>Healthcare_Dataset_20164_20202[[#This Row],[NET_TOT]]+Healthcare_Dataset_20164_20202[[#This Row],[OTH_OP_REV]]-Healthcare_Dataset_20164_20202[[#This Row],[TOT_OP_EXP]]</f>
        <v>461234</v>
      </c>
      <c r="EB4814">
        <f>Healthcare_Dataset_20164_20202[[#This Row],[NET_TOT]]+Healthcare_Dataset_20164_20202[[#This Row],[OTH_OP_REV]]</f>
        <v>2648450</v>
      </c>
      <c r="EC4814" s="8">
        <f>IFERROR((Healthcare_Dataset_20164_20202[[#This Row],[Net from Operations]]/Healthcare_Dataset_20164_20202[[#This Row],[Total Operating Revenue]])*100, "0")</f>
        <v>17.415242877909719</v>
      </c>
      <c r="ED4814">
        <f>Healthcare_Dataset_20164_20202[[#This Row],[Net from Operations]]+Healthcare_Dataset_20164_20202[[#This Row],[NONOP_REV]]</f>
        <v>461234</v>
      </c>
      <c r="EE4814" s="8">
        <f>IFERROR((Healthcare_Dataset_20164_20202[[#This Row],[Pre-tax Net Income]]/Healthcare_Dataset_20164_20202[[#This Row],[Total Operating Revenue]])*100, "0")</f>
        <v>17.415242877909719</v>
      </c>
      <c r="EF4814">
        <f t="shared" si="75"/>
        <v>4.9910714285714288</v>
      </c>
      <c r="EG48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161922853</v>
      </c>
      <c r="EH4814">
        <f t="array" ref="EH4814">SUMPRODUCT(1/COUNTIF(Healthcare_Dataset_20164_20202[FAC_NO],Healthcare_Dataset_20164_20202[FAC_NO]))</f>
        <v>456.99999999998079</v>
      </c>
      <c r="EI48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15" spans="1:139" x14ac:dyDescent="0.35">
      <c r="A4815">
        <v>106334457</v>
      </c>
      <c r="B4815" t="s">
        <v>1131</v>
      </c>
      <c r="C4815">
        <v>20192</v>
      </c>
      <c r="D4815">
        <f>YEAR(Healthcare_Dataset_20164_20202[[#This Row],[BEG_DATE]])</f>
        <v>2019</v>
      </c>
      <c r="E4815" t="str">
        <f>RIGHT(Healthcare_Dataset_20164_20202[[#This Row],[YEAR_QTR]],1)</f>
        <v>2</v>
      </c>
      <c r="F4815" s="1">
        <v>43556</v>
      </c>
      <c r="G4815" s="1">
        <v>43646</v>
      </c>
      <c r="H4815" t="s">
        <v>279</v>
      </c>
      <c r="I4815" t="s">
        <v>1067</v>
      </c>
      <c r="J4815">
        <v>1103</v>
      </c>
      <c r="K4815" t="s">
        <v>160</v>
      </c>
      <c r="L4815" t="s">
        <v>214</v>
      </c>
      <c r="M4815" t="s">
        <v>144</v>
      </c>
      <c r="N4815" t="s">
        <v>413</v>
      </c>
      <c r="O4815">
        <v>16</v>
      </c>
      <c r="P4815">
        <v>16</v>
      </c>
      <c r="Q4815">
        <v>16</v>
      </c>
      <c r="R4815">
        <v>0</v>
      </c>
      <c r="S4815">
        <v>0</v>
      </c>
      <c r="T4815">
        <v>0</v>
      </c>
      <c r="U4815">
        <v>0</v>
      </c>
      <c r="V4815">
        <v>11</v>
      </c>
      <c r="W4815">
        <v>0</v>
      </c>
      <c r="X4815">
        <v>23</v>
      </c>
      <c r="Y4815">
        <v>20</v>
      </c>
      <c r="Z4815">
        <v>0</v>
      </c>
      <c r="AA4815">
        <v>0</v>
      </c>
      <c r="AB4815">
        <v>54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147</v>
      </c>
      <c r="AI4815">
        <v>0</v>
      </c>
      <c r="AJ4815">
        <v>727</v>
      </c>
      <c r="AK4815">
        <v>567</v>
      </c>
      <c r="AL4815">
        <v>0</v>
      </c>
      <c r="AM4815">
        <v>0</v>
      </c>
      <c r="AN4815">
        <v>1441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189263</v>
      </c>
      <c r="BF4815">
        <v>0</v>
      </c>
      <c r="BG4815">
        <v>936013</v>
      </c>
      <c r="BH4815">
        <v>730013</v>
      </c>
      <c r="BI4815">
        <v>0</v>
      </c>
      <c r="BJ4815">
        <v>0</v>
      </c>
      <c r="BK4815">
        <v>1855289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71613</v>
      </c>
      <c r="CD4815">
        <v>0</v>
      </c>
      <c r="CE4815">
        <v>354166</v>
      </c>
      <c r="CF4815">
        <v>27622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701999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117650</v>
      </c>
      <c r="CX4815">
        <v>0</v>
      </c>
      <c r="CY4815">
        <v>581847</v>
      </c>
      <c r="CZ4815">
        <v>453793</v>
      </c>
      <c r="DA4815">
        <v>0</v>
      </c>
      <c r="DB4815">
        <v>0</v>
      </c>
      <c r="DC4815">
        <v>1153290</v>
      </c>
      <c r="DD4815">
        <v>0</v>
      </c>
      <c r="DE4815">
        <v>1020854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1766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f>Healthcare_Dataset_20164_20202[[#This Row],[NET_TOT]]+Healthcare_Dataset_20164_20202[[#This Row],[OTH_OP_REV]]-Healthcare_Dataset_20164_20202[[#This Row],[TOT_OP_EXP]]</f>
        <v>132436</v>
      </c>
      <c r="EB4815">
        <f>Healthcare_Dataset_20164_20202[[#This Row],[NET_TOT]]+Healthcare_Dataset_20164_20202[[#This Row],[OTH_OP_REV]]</f>
        <v>1153290</v>
      </c>
      <c r="EC4815" s="8">
        <f>IFERROR((Healthcare_Dataset_20164_20202[[#This Row],[Net from Operations]]/Healthcare_Dataset_20164_20202[[#This Row],[Total Operating Revenue]])*100, "0")</f>
        <v>11.483321627691213</v>
      </c>
      <c r="ED4815">
        <f>Healthcare_Dataset_20164_20202[[#This Row],[Net from Operations]]+Healthcare_Dataset_20164_20202[[#This Row],[NONOP_REV]]</f>
        <v>132436</v>
      </c>
      <c r="EE4815" s="8">
        <f>IFERROR((Healthcare_Dataset_20164_20202[[#This Row],[Pre-tax Net Income]]/Healthcare_Dataset_20164_20202[[#This Row],[Total Operating Revenue]])*100, "0")</f>
        <v>11.483321627691213</v>
      </c>
      <c r="EF4815">
        <f t="shared" si="75"/>
        <v>26.685185185185187</v>
      </c>
      <c r="EG48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163076143</v>
      </c>
      <c r="EH4815">
        <f t="array" ref="EH4815">SUMPRODUCT(1/COUNTIF(Healthcare_Dataset_20164_20202[FAC_NO],Healthcare_Dataset_20164_20202[FAC_NO]))</f>
        <v>456.99999999998079</v>
      </c>
      <c r="EI48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16" spans="1:139" x14ac:dyDescent="0.35">
      <c r="A4816">
        <v>106444029</v>
      </c>
      <c r="B4816" t="s">
        <v>846</v>
      </c>
      <c r="C4816">
        <v>20192</v>
      </c>
      <c r="D4816">
        <f>YEAR(Healthcare_Dataset_20164_20202[[#This Row],[BEG_DATE]])</f>
        <v>2019</v>
      </c>
      <c r="E4816" t="str">
        <f>RIGHT(Healthcare_Dataset_20164_20202[[#This Row],[YEAR_QTR]],1)</f>
        <v>2</v>
      </c>
      <c r="F4816" s="1">
        <v>43556</v>
      </c>
      <c r="G4816" s="1">
        <v>43646</v>
      </c>
      <c r="H4816" t="s">
        <v>307</v>
      </c>
      <c r="I4816" t="s">
        <v>1082</v>
      </c>
      <c r="J4816">
        <v>703</v>
      </c>
      <c r="K4816" t="s">
        <v>160</v>
      </c>
      <c r="L4816" t="s">
        <v>214</v>
      </c>
      <c r="M4816" t="s">
        <v>144</v>
      </c>
      <c r="N4816" t="s">
        <v>308</v>
      </c>
      <c r="O4816">
        <v>16</v>
      </c>
      <c r="P4816">
        <v>16</v>
      </c>
      <c r="Q4816">
        <v>16</v>
      </c>
      <c r="R4816">
        <v>21</v>
      </c>
      <c r="S4816">
        <v>0</v>
      </c>
      <c r="T4816">
        <v>79</v>
      </c>
      <c r="U4816">
        <v>1</v>
      </c>
      <c r="V4816">
        <v>18</v>
      </c>
      <c r="W4816">
        <v>0</v>
      </c>
      <c r="X4816">
        <v>0</v>
      </c>
      <c r="Y4816">
        <v>2</v>
      </c>
      <c r="Z4816">
        <v>0</v>
      </c>
      <c r="AA4816">
        <v>0</v>
      </c>
      <c r="AB4816">
        <v>121</v>
      </c>
      <c r="AC4816">
        <v>0</v>
      </c>
      <c r="AD4816">
        <v>396</v>
      </c>
      <c r="AE4816">
        <v>0</v>
      </c>
      <c r="AF4816">
        <v>870</v>
      </c>
      <c r="AG4816">
        <v>5</v>
      </c>
      <c r="AH4816">
        <v>122</v>
      </c>
      <c r="AI4816">
        <v>0</v>
      </c>
      <c r="AJ4816">
        <v>0</v>
      </c>
      <c r="AK4816">
        <v>9</v>
      </c>
      <c r="AL4816">
        <v>0</v>
      </c>
      <c r="AM4816">
        <v>0</v>
      </c>
      <c r="AN4816">
        <v>1402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990000</v>
      </c>
      <c r="BB4816">
        <v>0</v>
      </c>
      <c r="BC4816">
        <v>2175000</v>
      </c>
      <c r="BD4816">
        <v>12500</v>
      </c>
      <c r="BE4816">
        <v>305000</v>
      </c>
      <c r="BF4816">
        <v>0</v>
      </c>
      <c r="BG4816">
        <v>0</v>
      </c>
      <c r="BH4816">
        <v>22500</v>
      </c>
      <c r="BI4816">
        <v>0</v>
      </c>
      <c r="BJ4816">
        <v>0</v>
      </c>
      <c r="BK4816">
        <v>350500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455615</v>
      </c>
      <c r="BY4816">
        <v>0</v>
      </c>
      <c r="BZ4816">
        <v>1000973</v>
      </c>
      <c r="CA4816">
        <v>5753</v>
      </c>
      <c r="CB4816">
        <v>0</v>
      </c>
      <c r="CC4816">
        <v>140366</v>
      </c>
      <c r="CD4816">
        <v>0</v>
      </c>
      <c r="CE4816">
        <v>0</v>
      </c>
      <c r="CF4816">
        <v>10355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1613062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534385</v>
      </c>
      <c r="CT4816">
        <v>0</v>
      </c>
      <c r="CU4816">
        <v>1174027</v>
      </c>
      <c r="CV4816">
        <v>6747</v>
      </c>
      <c r="CW4816">
        <v>164634</v>
      </c>
      <c r="CX4816">
        <v>0</v>
      </c>
      <c r="CY4816">
        <v>0</v>
      </c>
      <c r="CZ4816">
        <v>12145</v>
      </c>
      <c r="DA4816">
        <v>0</v>
      </c>
      <c r="DB4816">
        <v>0</v>
      </c>
      <c r="DC4816">
        <v>1891938</v>
      </c>
      <c r="DD4816">
        <v>0</v>
      </c>
      <c r="DE4816">
        <v>1777156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3935</v>
      </c>
      <c r="DM4816">
        <v>4770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f>Healthcare_Dataset_20164_20202[[#This Row],[NET_TOT]]+Healthcare_Dataset_20164_20202[[#This Row],[OTH_OP_REV]]-Healthcare_Dataset_20164_20202[[#This Row],[TOT_OP_EXP]]</f>
        <v>114782</v>
      </c>
      <c r="EB4816">
        <f>Healthcare_Dataset_20164_20202[[#This Row],[NET_TOT]]+Healthcare_Dataset_20164_20202[[#This Row],[OTH_OP_REV]]</f>
        <v>1891938</v>
      </c>
      <c r="EC4816" s="8">
        <f>IFERROR((Healthcare_Dataset_20164_20202[[#This Row],[Net from Operations]]/Healthcare_Dataset_20164_20202[[#This Row],[Total Operating Revenue]])*100, "0")</f>
        <v>6.0669007123912095</v>
      </c>
      <c r="ED4816">
        <f>Healthcare_Dataset_20164_20202[[#This Row],[Net from Operations]]+Healthcare_Dataset_20164_20202[[#This Row],[NONOP_REV]]</f>
        <v>114782</v>
      </c>
      <c r="EE4816" s="8">
        <f>IFERROR((Healthcare_Dataset_20164_20202[[#This Row],[Pre-tax Net Income]]/Healthcare_Dataset_20164_20202[[#This Row],[Total Operating Revenue]])*100, "0")</f>
        <v>6.0669007123912095</v>
      </c>
      <c r="EF4816">
        <f t="shared" si="75"/>
        <v>11.586776859504132</v>
      </c>
      <c r="EG48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164968081</v>
      </c>
      <c r="EH4816">
        <f t="array" ref="EH4816">SUMPRODUCT(1/COUNTIF(Healthcare_Dataset_20164_20202[FAC_NO],Healthcare_Dataset_20164_20202[FAC_NO]))</f>
        <v>456.99999999998079</v>
      </c>
      <c r="EI48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17" spans="1:139" x14ac:dyDescent="0.35">
      <c r="A4817">
        <v>106504081</v>
      </c>
      <c r="B4817" t="s">
        <v>847</v>
      </c>
      <c r="C4817">
        <v>20192</v>
      </c>
      <c r="D4817">
        <f>YEAR(Healthcare_Dataset_20164_20202[[#This Row],[BEG_DATE]])</f>
        <v>2019</v>
      </c>
      <c r="E4817" t="str">
        <f>RIGHT(Healthcare_Dataset_20164_20202[[#This Row],[YEAR_QTR]],1)</f>
        <v>2</v>
      </c>
      <c r="F4817" s="1">
        <v>43556</v>
      </c>
      <c r="G4817" s="1">
        <v>43646</v>
      </c>
      <c r="H4817" t="s">
        <v>233</v>
      </c>
      <c r="I4817" t="s">
        <v>1061</v>
      </c>
      <c r="J4817">
        <v>511</v>
      </c>
      <c r="K4817" t="s">
        <v>160</v>
      </c>
      <c r="L4817" t="s">
        <v>214</v>
      </c>
      <c r="M4817" t="s">
        <v>144</v>
      </c>
      <c r="N4817" t="s">
        <v>848</v>
      </c>
      <c r="O4817">
        <v>16</v>
      </c>
      <c r="P4817">
        <v>16</v>
      </c>
      <c r="Q4817">
        <v>16</v>
      </c>
      <c r="R4817">
        <v>0</v>
      </c>
      <c r="S4817">
        <v>0</v>
      </c>
      <c r="T4817">
        <v>0</v>
      </c>
      <c r="U4817">
        <v>0</v>
      </c>
      <c r="V4817">
        <v>29</v>
      </c>
      <c r="W4817">
        <v>0</v>
      </c>
      <c r="X4817">
        <v>232</v>
      </c>
      <c r="Y4817">
        <v>0</v>
      </c>
      <c r="Z4817">
        <v>0</v>
      </c>
      <c r="AA4817">
        <v>0</v>
      </c>
      <c r="AB4817">
        <v>261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116</v>
      </c>
      <c r="AI4817">
        <v>0</v>
      </c>
      <c r="AJ4817">
        <v>933</v>
      </c>
      <c r="AK4817">
        <v>0</v>
      </c>
      <c r="AL4817">
        <v>0</v>
      </c>
      <c r="AM4817">
        <v>0</v>
      </c>
      <c r="AN4817">
        <v>1049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152954</v>
      </c>
      <c r="BF4817">
        <v>0</v>
      </c>
      <c r="BG4817">
        <v>1230223</v>
      </c>
      <c r="BH4817">
        <v>0</v>
      </c>
      <c r="BI4817">
        <v>0</v>
      </c>
      <c r="BJ4817">
        <v>0</v>
      </c>
      <c r="BK4817">
        <v>1383177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23956</v>
      </c>
      <c r="CD4817">
        <v>0</v>
      </c>
      <c r="CE4817">
        <v>192684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21664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128998</v>
      </c>
      <c r="CX4817">
        <v>0</v>
      </c>
      <c r="CY4817">
        <v>1037539</v>
      </c>
      <c r="CZ4817">
        <v>0</v>
      </c>
      <c r="DA4817">
        <v>0</v>
      </c>
      <c r="DB4817">
        <v>0</v>
      </c>
      <c r="DC4817">
        <v>1166537</v>
      </c>
      <c r="DD4817">
        <v>0</v>
      </c>
      <c r="DE4817">
        <v>1085135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140</v>
      </c>
      <c r="DM4817">
        <v>29285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f>Healthcare_Dataset_20164_20202[[#This Row],[NET_TOT]]+Healthcare_Dataset_20164_20202[[#This Row],[OTH_OP_REV]]-Healthcare_Dataset_20164_20202[[#This Row],[TOT_OP_EXP]]</f>
        <v>81402</v>
      </c>
      <c r="EB4817">
        <f>Healthcare_Dataset_20164_20202[[#This Row],[NET_TOT]]+Healthcare_Dataset_20164_20202[[#This Row],[OTH_OP_REV]]</f>
        <v>1166537</v>
      </c>
      <c r="EC4817" s="8">
        <f>IFERROR((Healthcare_Dataset_20164_20202[[#This Row],[Net from Operations]]/Healthcare_Dataset_20164_20202[[#This Row],[Total Operating Revenue]])*100, "0")</f>
        <v>6.9780898505576765</v>
      </c>
      <c r="ED4817">
        <f>Healthcare_Dataset_20164_20202[[#This Row],[Net from Operations]]+Healthcare_Dataset_20164_20202[[#This Row],[NONOP_REV]]</f>
        <v>81402</v>
      </c>
      <c r="EE4817" s="8">
        <f>IFERROR((Healthcare_Dataset_20164_20202[[#This Row],[Pre-tax Net Income]]/Healthcare_Dataset_20164_20202[[#This Row],[Total Operating Revenue]])*100, "0")</f>
        <v>6.9780898505576765</v>
      </c>
      <c r="EF4817">
        <f t="shared" si="75"/>
        <v>4.0191570881226051</v>
      </c>
      <c r="EG48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166134618</v>
      </c>
      <c r="EH4817">
        <f t="array" ref="EH4817">SUMPRODUCT(1/COUNTIF(Healthcare_Dataset_20164_20202[FAC_NO],Healthcare_Dataset_20164_20202[FAC_NO]))</f>
        <v>456.99999999998079</v>
      </c>
      <c r="EI48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18" spans="1:139" x14ac:dyDescent="0.35">
      <c r="A4818">
        <v>106014226</v>
      </c>
      <c r="B4818" t="s">
        <v>849</v>
      </c>
      <c r="C4818">
        <v>20192</v>
      </c>
      <c r="D4818">
        <f>YEAR(Healthcare_Dataset_20164_20202[[#This Row],[BEG_DATE]])</f>
        <v>2019</v>
      </c>
      <c r="E4818" t="str">
        <f>RIGHT(Healthcare_Dataset_20164_20202[[#This Row],[YEAR_QTR]],1)</f>
        <v>2</v>
      </c>
      <c r="F4818" s="1">
        <v>43556</v>
      </c>
      <c r="G4818" s="1">
        <v>43646</v>
      </c>
      <c r="H4818" t="s">
        <v>147</v>
      </c>
      <c r="I4818" t="s">
        <v>1060</v>
      </c>
      <c r="J4818">
        <v>421</v>
      </c>
      <c r="K4818" t="s">
        <v>160</v>
      </c>
      <c r="L4818" t="s">
        <v>214</v>
      </c>
      <c r="M4818" t="s">
        <v>144</v>
      </c>
      <c r="N4818" t="s">
        <v>453</v>
      </c>
      <c r="O4818">
        <v>16</v>
      </c>
      <c r="P4818">
        <v>16</v>
      </c>
      <c r="Q4818">
        <v>16</v>
      </c>
      <c r="R4818">
        <v>0</v>
      </c>
      <c r="S4818">
        <v>0</v>
      </c>
      <c r="T4818">
        <v>0</v>
      </c>
      <c r="U4818">
        <v>0</v>
      </c>
      <c r="V4818">
        <v>23</v>
      </c>
      <c r="W4818">
        <v>0</v>
      </c>
      <c r="X4818">
        <v>79</v>
      </c>
      <c r="Y4818">
        <v>38</v>
      </c>
      <c r="Z4818">
        <v>0</v>
      </c>
      <c r="AA4818">
        <v>0</v>
      </c>
      <c r="AB4818">
        <v>14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143</v>
      </c>
      <c r="AI4818">
        <v>0</v>
      </c>
      <c r="AJ4818">
        <v>584</v>
      </c>
      <c r="AK4818">
        <v>260</v>
      </c>
      <c r="AL4818">
        <v>0</v>
      </c>
      <c r="AM4818">
        <v>0</v>
      </c>
      <c r="AN4818">
        <v>987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368225</v>
      </c>
      <c r="BF4818">
        <v>0</v>
      </c>
      <c r="BG4818">
        <v>1503800</v>
      </c>
      <c r="BH4818">
        <v>669500</v>
      </c>
      <c r="BI4818">
        <v>0</v>
      </c>
      <c r="BJ4818">
        <v>0</v>
      </c>
      <c r="BK4818">
        <v>2541525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10856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310906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321762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368225</v>
      </c>
      <c r="CX4818">
        <v>0</v>
      </c>
      <c r="CY4818">
        <v>1503800</v>
      </c>
      <c r="CZ4818">
        <v>347738</v>
      </c>
      <c r="DA4818">
        <v>0</v>
      </c>
      <c r="DB4818">
        <v>0</v>
      </c>
      <c r="DC4818">
        <v>2219763</v>
      </c>
      <c r="DD4818">
        <v>0</v>
      </c>
      <c r="DE4818">
        <v>166989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34845</v>
      </c>
      <c r="DM4818">
        <v>136953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f>Healthcare_Dataset_20164_20202[[#This Row],[NET_TOT]]+Healthcare_Dataset_20164_20202[[#This Row],[OTH_OP_REV]]-Healthcare_Dataset_20164_20202[[#This Row],[TOT_OP_EXP]]</f>
        <v>549873</v>
      </c>
      <c r="EB4818">
        <f>Healthcare_Dataset_20164_20202[[#This Row],[NET_TOT]]+Healthcare_Dataset_20164_20202[[#This Row],[OTH_OP_REV]]</f>
        <v>2219763</v>
      </c>
      <c r="EC4818" s="8">
        <f>IFERROR((Healthcare_Dataset_20164_20202[[#This Row],[Net from Operations]]/Healthcare_Dataset_20164_20202[[#This Row],[Total Operating Revenue]])*100, "0")</f>
        <v>24.771698600255974</v>
      </c>
      <c r="ED4818">
        <f>Healthcare_Dataset_20164_20202[[#This Row],[Net from Operations]]+Healthcare_Dataset_20164_20202[[#This Row],[NONOP_REV]]</f>
        <v>549873</v>
      </c>
      <c r="EE4818" s="8">
        <f>IFERROR((Healthcare_Dataset_20164_20202[[#This Row],[Pre-tax Net Income]]/Healthcare_Dataset_20164_20202[[#This Row],[Total Operating Revenue]])*100, "0")</f>
        <v>24.771698600255974</v>
      </c>
      <c r="EF4818">
        <f t="shared" si="75"/>
        <v>7.05</v>
      </c>
      <c r="EG48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168354381</v>
      </c>
      <c r="EH4818">
        <f t="array" ref="EH4818">SUMPRODUCT(1/COUNTIF(Healthcare_Dataset_20164_20202[FAC_NO],Healthcare_Dataset_20164_20202[FAC_NO]))</f>
        <v>456.99999999998079</v>
      </c>
      <c r="EI48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19" spans="1:139" x14ac:dyDescent="0.35">
      <c r="A4819">
        <v>106334564</v>
      </c>
      <c r="B4819" t="s">
        <v>850</v>
      </c>
      <c r="C4819">
        <v>20192</v>
      </c>
      <c r="D4819">
        <f>YEAR(Healthcare_Dataset_20164_20202[[#This Row],[BEG_DATE]])</f>
        <v>2019</v>
      </c>
      <c r="E4819" t="str">
        <f>RIGHT(Healthcare_Dataset_20164_20202[[#This Row],[YEAR_QTR]],1)</f>
        <v>2</v>
      </c>
      <c r="F4819" s="1">
        <v>43556</v>
      </c>
      <c r="G4819" s="1">
        <v>43646</v>
      </c>
      <c r="H4819" t="s">
        <v>279</v>
      </c>
      <c r="I4819" t="s">
        <v>1067</v>
      </c>
      <c r="J4819">
        <v>1111</v>
      </c>
      <c r="K4819" t="s">
        <v>160</v>
      </c>
      <c r="L4819" t="s">
        <v>131</v>
      </c>
      <c r="M4819" t="s">
        <v>144</v>
      </c>
      <c r="N4819" t="s">
        <v>851</v>
      </c>
      <c r="O4819">
        <v>140</v>
      </c>
      <c r="P4819">
        <v>140</v>
      </c>
      <c r="Q4819">
        <v>140</v>
      </c>
      <c r="R4819">
        <v>682</v>
      </c>
      <c r="S4819">
        <v>661</v>
      </c>
      <c r="T4819">
        <v>77</v>
      </c>
      <c r="U4819">
        <v>360</v>
      </c>
      <c r="V4819">
        <v>0</v>
      </c>
      <c r="W4819">
        <v>0</v>
      </c>
      <c r="X4819">
        <v>40</v>
      </c>
      <c r="Y4819">
        <v>448</v>
      </c>
      <c r="Z4819">
        <v>1</v>
      </c>
      <c r="AA4819">
        <v>128</v>
      </c>
      <c r="AB4819">
        <v>2397</v>
      </c>
      <c r="AC4819">
        <v>0</v>
      </c>
      <c r="AD4819">
        <v>3259</v>
      </c>
      <c r="AE4819">
        <v>2515</v>
      </c>
      <c r="AF4819">
        <v>383</v>
      </c>
      <c r="AG4819">
        <v>1630</v>
      </c>
      <c r="AH4819">
        <v>0</v>
      </c>
      <c r="AI4819">
        <v>0</v>
      </c>
      <c r="AJ4819">
        <v>182</v>
      </c>
      <c r="AK4819">
        <v>1586</v>
      </c>
      <c r="AL4819">
        <v>4</v>
      </c>
      <c r="AM4819">
        <v>368</v>
      </c>
      <c r="AN4819">
        <v>9927</v>
      </c>
      <c r="AO4819">
        <v>0</v>
      </c>
      <c r="AP4819">
        <v>1346</v>
      </c>
      <c r="AQ4819">
        <v>1455</v>
      </c>
      <c r="AR4819">
        <v>504</v>
      </c>
      <c r="AS4819">
        <v>2573</v>
      </c>
      <c r="AT4819">
        <v>0</v>
      </c>
      <c r="AU4819">
        <v>0</v>
      </c>
      <c r="AV4819">
        <v>748</v>
      </c>
      <c r="AW4819">
        <v>3096</v>
      </c>
      <c r="AX4819">
        <v>15</v>
      </c>
      <c r="AY4819">
        <v>1118</v>
      </c>
      <c r="AZ4819">
        <v>10855</v>
      </c>
      <c r="BA4819">
        <v>52694160</v>
      </c>
      <c r="BB4819">
        <v>45772289</v>
      </c>
      <c r="BC4819">
        <v>5533297</v>
      </c>
      <c r="BD4819">
        <v>24516074</v>
      </c>
      <c r="BE4819">
        <v>0</v>
      </c>
      <c r="BF4819">
        <v>0</v>
      </c>
      <c r="BG4819">
        <v>2671841</v>
      </c>
      <c r="BH4819">
        <v>28342800</v>
      </c>
      <c r="BI4819">
        <v>72432</v>
      </c>
      <c r="BJ4819">
        <v>6432128</v>
      </c>
      <c r="BK4819">
        <v>166035021</v>
      </c>
      <c r="BL4819">
        <v>15327182</v>
      </c>
      <c r="BM4819">
        <v>16953108</v>
      </c>
      <c r="BN4819">
        <v>3199658</v>
      </c>
      <c r="BO4819">
        <v>17057488</v>
      </c>
      <c r="BP4819">
        <v>0</v>
      </c>
      <c r="BQ4819">
        <v>0</v>
      </c>
      <c r="BR4819">
        <v>4920714</v>
      </c>
      <c r="BS4819">
        <v>27668459</v>
      </c>
      <c r="BT4819">
        <v>115319</v>
      </c>
      <c r="BU4819">
        <v>5506771</v>
      </c>
      <c r="BV4819">
        <v>90748699</v>
      </c>
      <c r="BW4819">
        <v>3505815</v>
      </c>
      <c r="BX4819">
        <v>57218281</v>
      </c>
      <c r="BY4819">
        <v>51888086</v>
      </c>
      <c r="BZ4819">
        <v>7995987</v>
      </c>
      <c r="CA4819">
        <v>36881438</v>
      </c>
      <c r="CB4819">
        <v>0</v>
      </c>
      <c r="CC4819">
        <v>0</v>
      </c>
      <c r="CD4819">
        <v>0</v>
      </c>
      <c r="CE4819">
        <v>7023548</v>
      </c>
      <c r="CF4819">
        <v>37987600</v>
      </c>
      <c r="CG4819">
        <v>0</v>
      </c>
      <c r="CH4819">
        <v>187751</v>
      </c>
      <c r="CI4819">
        <v>0</v>
      </c>
      <c r="CJ4819">
        <v>0</v>
      </c>
      <c r="CK4819">
        <v>0</v>
      </c>
      <c r="CL4819">
        <v>8228174</v>
      </c>
      <c r="CM4819">
        <v>21091668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10803061</v>
      </c>
      <c r="CT4819">
        <v>10837311</v>
      </c>
      <c r="CU4819">
        <v>736968</v>
      </c>
      <c r="CV4819">
        <v>4692124</v>
      </c>
      <c r="CW4819">
        <v>0</v>
      </c>
      <c r="CX4819">
        <v>0</v>
      </c>
      <c r="CY4819">
        <v>569007</v>
      </c>
      <c r="CZ4819">
        <v>18023659</v>
      </c>
      <c r="DA4819">
        <v>0</v>
      </c>
      <c r="DB4819">
        <v>204910</v>
      </c>
      <c r="DC4819">
        <v>45867040</v>
      </c>
      <c r="DD4819">
        <v>255326</v>
      </c>
      <c r="DE4819">
        <v>47419917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1776077</v>
      </c>
      <c r="DM4819">
        <v>161541818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f>Healthcare_Dataset_20164_20202[[#This Row],[NET_TOT]]+Healthcare_Dataset_20164_20202[[#This Row],[OTH_OP_REV]]-Healthcare_Dataset_20164_20202[[#This Row],[TOT_OP_EXP]]</f>
        <v>-1297551</v>
      </c>
      <c r="EB4819">
        <f>Healthcare_Dataset_20164_20202[[#This Row],[NET_TOT]]+Healthcare_Dataset_20164_20202[[#This Row],[OTH_OP_REV]]</f>
        <v>46122366</v>
      </c>
      <c r="EC4819" s="8">
        <f>IFERROR((Healthcare_Dataset_20164_20202[[#This Row],[Net from Operations]]/Healthcare_Dataset_20164_20202[[#This Row],[Total Operating Revenue]])*100, "0")</f>
        <v>-2.8132793534486065</v>
      </c>
      <c r="ED4819">
        <f>Healthcare_Dataset_20164_20202[[#This Row],[Net from Operations]]+Healthcare_Dataset_20164_20202[[#This Row],[NONOP_REV]]</f>
        <v>-1297551</v>
      </c>
      <c r="EE4819" s="8">
        <f>IFERROR((Healthcare_Dataset_20164_20202[[#This Row],[Pre-tax Net Income]]/Healthcare_Dataset_20164_20202[[#This Row],[Total Operating Revenue]])*100, "0")</f>
        <v>-2.8132793534486065</v>
      </c>
      <c r="EF4819">
        <f t="shared" si="75"/>
        <v>4.141426783479349</v>
      </c>
      <c r="EG48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214476747</v>
      </c>
      <c r="EH4819">
        <f t="array" ref="EH4819">SUMPRODUCT(1/COUNTIF(Healthcare_Dataset_20164_20202[FAC_NO],Healthcare_Dataset_20164_20202[FAC_NO]))</f>
        <v>456.99999999998079</v>
      </c>
      <c r="EI48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20" spans="1:139" x14ac:dyDescent="0.35">
      <c r="A4820">
        <v>106330120</v>
      </c>
      <c r="B4820" t="s">
        <v>852</v>
      </c>
      <c r="C4820">
        <v>20192</v>
      </c>
      <c r="D4820">
        <f>YEAR(Healthcare_Dataset_20164_20202[[#This Row],[BEG_DATE]])</f>
        <v>2019</v>
      </c>
      <c r="E4820" t="str">
        <f>RIGHT(Healthcare_Dataset_20164_20202[[#This Row],[YEAR_QTR]],1)</f>
        <v>2</v>
      </c>
      <c r="F4820" s="1">
        <v>43556</v>
      </c>
      <c r="G4820" s="1">
        <v>43646</v>
      </c>
      <c r="H4820" t="s">
        <v>279</v>
      </c>
      <c r="I4820" t="s">
        <v>1067</v>
      </c>
      <c r="J4820">
        <v>1105</v>
      </c>
      <c r="K4820" t="s">
        <v>148</v>
      </c>
      <c r="L4820" t="s">
        <v>131</v>
      </c>
      <c r="M4820" t="s">
        <v>144</v>
      </c>
      <c r="N4820" t="s">
        <v>319</v>
      </c>
      <c r="O4820">
        <v>100</v>
      </c>
      <c r="P4820">
        <v>100</v>
      </c>
      <c r="Q4820">
        <v>9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346</v>
      </c>
      <c r="Y4820">
        <v>0</v>
      </c>
      <c r="Z4820">
        <v>0</v>
      </c>
      <c r="AA4820">
        <v>40</v>
      </c>
      <c r="AB4820">
        <v>386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5479</v>
      </c>
      <c r="AK4820">
        <v>0</v>
      </c>
      <c r="AL4820">
        <v>0</v>
      </c>
      <c r="AM4820">
        <v>722</v>
      </c>
      <c r="AN4820">
        <v>6201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4088</v>
      </c>
      <c r="AW4820">
        <v>0</v>
      </c>
      <c r="AX4820">
        <v>0</v>
      </c>
      <c r="AY4820">
        <v>548</v>
      </c>
      <c r="AZ4820">
        <v>4636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7749916</v>
      </c>
      <c r="BH4820">
        <v>0</v>
      </c>
      <c r="BI4820">
        <v>0</v>
      </c>
      <c r="BJ4820">
        <v>1052907</v>
      </c>
      <c r="BK4820">
        <v>8802823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2261801</v>
      </c>
      <c r="BS4820">
        <v>0</v>
      </c>
      <c r="BT4820">
        <v>0</v>
      </c>
      <c r="BU4820">
        <v>290602</v>
      </c>
      <c r="BV4820">
        <v>2552403</v>
      </c>
      <c r="BW4820">
        <v>407075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4022258</v>
      </c>
      <c r="CF4820">
        <v>0</v>
      </c>
      <c r="CG4820">
        <v>0</v>
      </c>
      <c r="CH4820">
        <v>1060001</v>
      </c>
      <c r="CI4820">
        <v>0</v>
      </c>
      <c r="CJ4820">
        <v>0</v>
      </c>
      <c r="CK4820">
        <v>0</v>
      </c>
      <c r="CL4820">
        <v>143026</v>
      </c>
      <c r="CM4820">
        <v>563236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5989459</v>
      </c>
      <c r="CZ4820">
        <v>0</v>
      </c>
      <c r="DA4820">
        <v>0</v>
      </c>
      <c r="DB4820">
        <v>-266593</v>
      </c>
      <c r="DC4820">
        <v>5722866</v>
      </c>
      <c r="DD4820">
        <v>1230070</v>
      </c>
      <c r="DE4820">
        <v>4667166</v>
      </c>
      <c r="DF4820">
        <v>0</v>
      </c>
      <c r="DG4820">
        <v>125073</v>
      </c>
      <c r="DH4820">
        <v>0</v>
      </c>
      <c r="DI4820">
        <v>0</v>
      </c>
      <c r="DJ4820">
        <v>0</v>
      </c>
      <c r="DK4820">
        <v>0</v>
      </c>
      <c r="DL4820">
        <v>575468</v>
      </c>
      <c r="DM4820">
        <v>27992892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f>Healthcare_Dataset_20164_20202[[#This Row],[NET_TOT]]+Healthcare_Dataset_20164_20202[[#This Row],[OTH_OP_REV]]-Healthcare_Dataset_20164_20202[[#This Row],[TOT_OP_EXP]]</f>
        <v>2285770</v>
      </c>
      <c r="EB4820">
        <f>Healthcare_Dataset_20164_20202[[#This Row],[NET_TOT]]+Healthcare_Dataset_20164_20202[[#This Row],[OTH_OP_REV]]</f>
        <v>6952936</v>
      </c>
      <c r="EC4820" s="8">
        <f>IFERROR((Healthcare_Dataset_20164_20202[[#This Row],[Net from Operations]]/Healthcare_Dataset_20164_20202[[#This Row],[Total Operating Revenue]])*100, "0")</f>
        <v>32.874889111592573</v>
      </c>
      <c r="ED4820">
        <f>Healthcare_Dataset_20164_20202[[#This Row],[Net from Operations]]+Healthcare_Dataset_20164_20202[[#This Row],[NONOP_REV]]</f>
        <v>2410843</v>
      </c>
      <c r="EE4820" s="8">
        <f>IFERROR((Healthcare_Dataset_20164_20202[[#This Row],[Pre-tax Net Income]]/Healthcare_Dataset_20164_20202[[#This Row],[Total Operating Revenue]])*100, "0")</f>
        <v>34.673740704646214</v>
      </c>
      <c r="EF4820">
        <f t="shared" si="75"/>
        <v>16.064766839378237</v>
      </c>
      <c r="EG48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221429683</v>
      </c>
      <c r="EH4820">
        <f t="array" ref="EH4820">SUMPRODUCT(1/COUNTIF(Healthcare_Dataset_20164_20202[FAC_NO],Healthcare_Dataset_20164_20202[FAC_NO]))</f>
        <v>456.99999999998079</v>
      </c>
      <c r="EI48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21" spans="1:139" x14ac:dyDescent="0.35">
      <c r="A4821">
        <v>106191225</v>
      </c>
      <c r="B4821" t="s">
        <v>855</v>
      </c>
      <c r="C4821">
        <v>20192</v>
      </c>
      <c r="D4821">
        <f>YEAR(Healthcare_Dataset_20164_20202[[#This Row],[BEG_DATE]])</f>
        <v>2019</v>
      </c>
      <c r="E4821" t="str">
        <f>RIGHT(Healthcare_Dataset_20164_20202[[#This Row],[YEAR_QTR]],1)</f>
        <v>2</v>
      </c>
      <c r="F4821" s="1">
        <v>43556</v>
      </c>
      <c r="G4821" s="1">
        <v>43646</v>
      </c>
      <c r="H4821" t="s">
        <v>151</v>
      </c>
      <c r="I4821" t="s">
        <v>1070</v>
      </c>
      <c r="J4821">
        <v>933</v>
      </c>
      <c r="K4821" t="s">
        <v>148</v>
      </c>
      <c r="L4821" t="s">
        <v>131</v>
      </c>
      <c r="M4821" t="s">
        <v>144</v>
      </c>
      <c r="N4821" t="s">
        <v>263</v>
      </c>
      <c r="O4821">
        <v>63</v>
      </c>
      <c r="P4821">
        <v>63</v>
      </c>
      <c r="Q4821">
        <v>63</v>
      </c>
      <c r="R4821">
        <v>0</v>
      </c>
      <c r="S4821">
        <v>0</v>
      </c>
      <c r="T4821">
        <v>0</v>
      </c>
      <c r="U4821">
        <v>0</v>
      </c>
      <c r="V4821">
        <v>21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21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4572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4572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952772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952772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952772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952772</v>
      </c>
      <c r="DD4821">
        <v>0</v>
      </c>
      <c r="DE4821">
        <v>960436</v>
      </c>
      <c r="DF4821">
        <v>72431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1520711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f>Healthcare_Dataset_20164_20202[[#This Row],[NET_TOT]]+Healthcare_Dataset_20164_20202[[#This Row],[OTH_OP_REV]]-Healthcare_Dataset_20164_20202[[#This Row],[TOT_OP_EXP]]</f>
        <v>-7664</v>
      </c>
      <c r="EB4821">
        <f>Healthcare_Dataset_20164_20202[[#This Row],[NET_TOT]]+Healthcare_Dataset_20164_20202[[#This Row],[OTH_OP_REV]]</f>
        <v>952772</v>
      </c>
      <c r="EC4821" s="8">
        <f>IFERROR((Healthcare_Dataset_20164_20202[[#This Row],[Net from Operations]]/Healthcare_Dataset_20164_20202[[#This Row],[Total Operating Revenue]])*100, "0")</f>
        <v>-0.80438971758196087</v>
      </c>
      <c r="ED4821">
        <f>Healthcare_Dataset_20164_20202[[#This Row],[Net from Operations]]+Healthcare_Dataset_20164_20202[[#This Row],[NONOP_REV]]</f>
        <v>-7664</v>
      </c>
      <c r="EE4821" s="8">
        <f>IFERROR((Healthcare_Dataset_20164_20202[[#This Row],[Pre-tax Net Income]]/Healthcare_Dataset_20164_20202[[#This Row],[Total Operating Revenue]])*100, "0")</f>
        <v>-0.80438971758196087</v>
      </c>
      <c r="EF4821">
        <f t="shared" si="75"/>
        <v>21.771428571428572</v>
      </c>
      <c r="EG48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222382455</v>
      </c>
      <c r="EH4821">
        <f t="array" ref="EH4821">SUMPRODUCT(1/COUNTIF(Healthcare_Dataset_20164_20202[FAC_NO],Healthcare_Dataset_20164_20202[FAC_NO]))</f>
        <v>456.99999999998079</v>
      </c>
      <c r="EI48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22" spans="1:139" x14ac:dyDescent="0.35">
      <c r="A4822">
        <v>106190422</v>
      </c>
      <c r="B4822" t="s">
        <v>856</v>
      </c>
      <c r="C4822">
        <v>20192</v>
      </c>
      <c r="D4822">
        <f>YEAR(Healthcare_Dataset_20164_20202[[#This Row],[BEG_DATE]])</f>
        <v>2019</v>
      </c>
      <c r="E4822" t="str">
        <f>RIGHT(Healthcare_Dataset_20164_20202[[#This Row],[YEAR_QTR]],1)</f>
        <v>2</v>
      </c>
      <c r="F4822" s="1">
        <v>43556</v>
      </c>
      <c r="G4822" s="1">
        <v>43646</v>
      </c>
      <c r="H4822" t="s">
        <v>151</v>
      </c>
      <c r="I4822" t="s">
        <v>1070</v>
      </c>
      <c r="J4822">
        <v>931</v>
      </c>
      <c r="K4822" t="s">
        <v>148</v>
      </c>
      <c r="L4822" t="s">
        <v>131</v>
      </c>
      <c r="M4822" t="s">
        <v>144</v>
      </c>
      <c r="N4822" t="s">
        <v>296</v>
      </c>
      <c r="O4822">
        <v>533</v>
      </c>
      <c r="P4822">
        <v>444</v>
      </c>
      <c r="Q4822">
        <v>332</v>
      </c>
      <c r="R4822">
        <v>1591</v>
      </c>
      <c r="S4822">
        <v>2030</v>
      </c>
      <c r="T4822">
        <v>177</v>
      </c>
      <c r="U4822">
        <v>326</v>
      </c>
      <c r="V4822">
        <v>0</v>
      </c>
      <c r="W4822">
        <v>0</v>
      </c>
      <c r="X4822">
        <v>66</v>
      </c>
      <c r="Y4822">
        <v>2310</v>
      </c>
      <c r="Z4822">
        <v>0</v>
      </c>
      <c r="AA4822">
        <v>139</v>
      </c>
      <c r="AB4822">
        <v>6639</v>
      </c>
      <c r="AC4822">
        <v>0</v>
      </c>
      <c r="AD4822">
        <v>8016</v>
      </c>
      <c r="AE4822">
        <v>8309</v>
      </c>
      <c r="AF4822">
        <v>707</v>
      </c>
      <c r="AG4822">
        <v>1202</v>
      </c>
      <c r="AH4822">
        <v>0</v>
      </c>
      <c r="AI4822">
        <v>0</v>
      </c>
      <c r="AJ4822">
        <v>238</v>
      </c>
      <c r="AK4822">
        <v>8229</v>
      </c>
      <c r="AL4822">
        <v>0</v>
      </c>
      <c r="AM4822">
        <v>735</v>
      </c>
      <c r="AN4822">
        <v>27436</v>
      </c>
      <c r="AO4822">
        <v>0</v>
      </c>
      <c r="AP4822">
        <v>39904</v>
      </c>
      <c r="AQ4822">
        <v>20369</v>
      </c>
      <c r="AR4822">
        <v>829</v>
      </c>
      <c r="AS4822">
        <v>4697</v>
      </c>
      <c r="AT4822">
        <v>0</v>
      </c>
      <c r="AU4822">
        <v>0</v>
      </c>
      <c r="AV4822">
        <v>1805</v>
      </c>
      <c r="AW4822">
        <v>47280</v>
      </c>
      <c r="AX4822">
        <v>0</v>
      </c>
      <c r="AY4822">
        <v>1713</v>
      </c>
      <c r="AZ4822">
        <v>116597</v>
      </c>
      <c r="BA4822">
        <v>167660089</v>
      </c>
      <c r="BB4822">
        <v>172985276</v>
      </c>
      <c r="BC4822">
        <v>19832171</v>
      </c>
      <c r="BD4822">
        <v>22125940</v>
      </c>
      <c r="BE4822">
        <v>0</v>
      </c>
      <c r="BF4822">
        <v>0</v>
      </c>
      <c r="BG4822">
        <v>5677509</v>
      </c>
      <c r="BH4822">
        <v>169613035</v>
      </c>
      <c r="BI4822">
        <v>0</v>
      </c>
      <c r="BJ4822">
        <v>2925595</v>
      </c>
      <c r="BK4822">
        <v>560819615</v>
      </c>
      <c r="BL4822">
        <v>114389547</v>
      </c>
      <c r="BM4822">
        <v>89913224</v>
      </c>
      <c r="BN4822">
        <v>4104471</v>
      </c>
      <c r="BO4822">
        <v>17145124</v>
      </c>
      <c r="BP4822">
        <v>0</v>
      </c>
      <c r="BQ4822">
        <v>0</v>
      </c>
      <c r="BR4822">
        <v>4375583</v>
      </c>
      <c r="BS4822">
        <v>200054260</v>
      </c>
      <c r="BT4822">
        <v>0</v>
      </c>
      <c r="BU4822">
        <v>4760921</v>
      </c>
      <c r="BV4822">
        <v>434743130</v>
      </c>
      <c r="BW4822">
        <v>951515</v>
      </c>
      <c r="BX4822">
        <v>245790429</v>
      </c>
      <c r="BY4822">
        <v>238216432</v>
      </c>
      <c r="BZ4822">
        <v>17767154</v>
      </c>
      <c r="CA4822">
        <v>34178439</v>
      </c>
      <c r="CB4822">
        <v>0</v>
      </c>
      <c r="CC4822">
        <v>0</v>
      </c>
      <c r="CD4822">
        <v>0</v>
      </c>
      <c r="CE4822">
        <v>8334368</v>
      </c>
      <c r="CF4822">
        <v>295417846</v>
      </c>
      <c r="CG4822">
        <v>0</v>
      </c>
      <c r="CH4822">
        <v>7066923</v>
      </c>
      <c r="CI4822">
        <v>0</v>
      </c>
      <c r="CJ4822">
        <v>0</v>
      </c>
      <c r="CK4822">
        <v>0</v>
      </c>
      <c r="CL4822">
        <v>6358088</v>
      </c>
      <c r="CM4822">
        <v>854081194</v>
      </c>
      <c r="CN4822">
        <v>9783655</v>
      </c>
      <c r="CO4822">
        <v>0</v>
      </c>
      <c r="CP4822">
        <v>0</v>
      </c>
      <c r="CQ4822">
        <v>12523338</v>
      </c>
      <c r="CR4822">
        <v>22306993</v>
      </c>
      <c r="CS4822">
        <v>34257100</v>
      </c>
      <c r="CT4822">
        <v>32599559</v>
      </c>
      <c r="CU4822">
        <v>5999576</v>
      </c>
      <c r="CV4822">
        <v>4813863</v>
      </c>
      <c r="CW4822">
        <v>0</v>
      </c>
      <c r="CX4822">
        <v>0</v>
      </c>
      <c r="CY4822">
        <v>1647362</v>
      </c>
      <c r="CZ4822">
        <v>84148734</v>
      </c>
      <c r="DA4822">
        <v>0</v>
      </c>
      <c r="DB4822">
        <v>322350</v>
      </c>
      <c r="DC4822">
        <v>163788544</v>
      </c>
      <c r="DD4822">
        <v>8714319</v>
      </c>
      <c r="DE4822">
        <v>166041617</v>
      </c>
      <c r="DF4822">
        <v>0</v>
      </c>
      <c r="DG4822">
        <v>6572649</v>
      </c>
      <c r="DH4822">
        <v>0</v>
      </c>
      <c r="DI4822">
        <v>0</v>
      </c>
      <c r="DJ4822">
        <v>0</v>
      </c>
      <c r="DK4822">
        <v>0</v>
      </c>
      <c r="DL4822">
        <v>17238762</v>
      </c>
      <c r="DM4822">
        <v>619250408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f>Healthcare_Dataset_20164_20202[[#This Row],[NET_TOT]]+Healthcare_Dataset_20164_20202[[#This Row],[OTH_OP_REV]]-Healthcare_Dataset_20164_20202[[#This Row],[TOT_OP_EXP]]</f>
        <v>6461246</v>
      </c>
      <c r="EB4822">
        <f>Healthcare_Dataset_20164_20202[[#This Row],[NET_TOT]]+Healthcare_Dataset_20164_20202[[#This Row],[OTH_OP_REV]]</f>
        <v>172502863</v>
      </c>
      <c r="EC4822" s="8">
        <f>IFERROR((Healthcare_Dataset_20164_20202[[#This Row],[Net from Operations]]/Healthcare_Dataset_20164_20202[[#This Row],[Total Operating Revenue]])*100, "0")</f>
        <v>3.7455876891735995</v>
      </c>
      <c r="ED4822">
        <f>Healthcare_Dataset_20164_20202[[#This Row],[Net from Operations]]+Healthcare_Dataset_20164_20202[[#This Row],[NONOP_REV]]</f>
        <v>13033895</v>
      </c>
      <c r="EE4822" s="8">
        <f>IFERROR((Healthcare_Dataset_20164_20202[[#This Row],[Pre-tax Net Income]]/Healthcare_Dataset_20164_20202[[#This Row],[Total Operating Revenue]])*100, "0")</f>
        <v>7.5557557557754853</v>
      </c>
      <c r="EF4822">
        <f t="shared" si="75"/>
        <v>4.1325500828438022</v>
      </c>
      <c r="EG48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394885318</v>
      </c>
      <c r="EH4822">
        <f t="array" ref="EH4822">SUMPRODUCT(1/COUNTIF(Healthcare_Dataset_20164_20202[FAC_NO],Healthcare_Dataset_20164_20202[FAC_NO]))</f>
        <v>456.99999999998079</v>
      </c>
      <c r="EI48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23" spans="1:139" x14ac:dyDescent="0.35">
      <c r="A4823">
        <v>106364451</v>
      </c>
      <c r="B4823" t="s">
        <v>857</v>
      </c>
      <c r="C4823">
        <v>20192</v>
      </c>
      <c r="D4823">
        <f>YEAR(Healthcare_Dataset_20164_20202[[#This Row],[BEG_DATE]])</f>
        <v>2019</v>
      </c>
      <c r="E4823" t="str">
        <f>RIGHT(Healthcare_Dataset_20164_20202[[#This Row],[YEAR_QTR]],1)</f>
        <v>2</v>
      </c>
      <c r="F4823" s="1">
        <v>43556</v>
      </c>
      <c r="G4823" s="1">
        <v>43646</v>
      </c>
      <c r="H4823" t="s">
        <v>170</v>
      </c>
      <c r="I4823" t="s">
        <v>1067</v>
      </c>
      <c r="J4823">
        <v>1209</v>
      </c>
      <c r="K4823" t="s">
        <v>160</v>
      </c>
      <c r="L4823" t="s">
        <v>131</v>
      </c>
      <c r="M4823" t="s">
        <v>144</v>
      </c>
      <c r="N4823" t="s">
        <v>521</v>
      </c>
      <c r="O4823">
        <v>81</v>
      </c>
      <c r="P4823">
        <v>81</v>
      </c>
      <c r="Q4823">
        <v>81</v>
      </c>
      <c r="R4823">
        <v>0</v>
      </c>
      <c r="S4823">
        <v>0</v>
      </c>
      <c r="T4823">
        <v>24</v>
      </c>
      <c r="U4823">
        <v>6</v>
      </c>
      <c r="V4823">
        <v>0</v>
      </c>
      <c r="W4823">
        <v>0</v>
      </c>
      <c r="X4823">
        <v>0</v>
      </c>
      <c r="Y4823">
        <v>2</v>
      </c>
      <c r="Z4823">
        <v>0</v>
      </c>
      <c r="AA4823">
        <v>0</v>
      </c>
      <c r="AB4823">
        <v>32</v>
      </c>
      <c r="AC4823">
        <v>9</v>
      </c>
      <c r="AD4823">
        <v>0</v>
      </c>
      <c r="AE4823">
        <v>0</v>
      </c>
      <c r="AF4823">
        <v>5033</v>
      </c>
      <c r="AG4823">
        <v>351</v>
      </c>
      <c r="AH4823">
        <v>0</v>
      </c>
      <c r="AI4823">
        <v>0</v>
      </c>
      <c r="AJ4823">
        <v>0</v>
      </c>
      <c r="AK4823">
        <v>17</v>
      </c>
      <c r="AL4823">
        <v>0</v>
      </c>
      <c r="AM4823">
        <v>19</v>
      </c>
      <c r="AN4823">
        <v>5420</v>
      </c>
      <c r="AO4823">
        <v>4875</v>
      </c>
      <c r="AP4823">
        <v>0</v>
      </c>
      <c r="AQ4823">
        <v>0</v>
      </c>
      <c r="AR4823">
        <v>83</v>
      </c>
      <c r="AS4823">
        <v>279</v>
      </c>
      <c r="AT4823">
        <v>0</v>
      </c>
      <c r="AU4823">
        <v>0</v>
      </c>
      <c r="AV4823">
        <v>0</v>
      </c>
      <c r="AW4823">
        <v>144</v>
      </c>
      <c r="AX4823">
        <v>0</v>
      </c>
      <c r="AY4823">
        <v>0</v>
      </c>
      <c r="AZ4823">
        <v>506</v>
      </c>
      <c r="BA4823">
        <v>0</v>
      </c>
      <c r="BB4823">
        <v>0</v>
      </c>
      <c r="BC4823">
        <v>8440501</v>
      </c>
      <c r="BD4823">
        <v>647531</v>
      </c>
      <c r="BE4823">
        <v>0</v>
      </c>
      <c r="BF4823">
        <v>0</v>
      </c>
      <c r="BG4823">
        <v>0</v>
      </c>
      <c r="BH4823">
        <v>50619</v>
      </c>
      <c r="BI4823">
        <v>0</v>
      </c>
      <c r="BJ4823">
        <v>14002</v>
      </c>
      <c r="BK4823">
        <v>9152653</v>
      </c>
      <c r="BL4823">
        <v>0</v>
      </c>
      <c r="BM4823">
        <v>0</v>
      </c>
      <c r="BN4823">
        <v>19920</v>
      </c>
      <c r="BO4823">
        <v>66960</v>
      </c>
      <c r="BP4823">
        <v>0</v>
      </c>
      <c r="BQ4823">
        <v>0</v>
      </c>
      <c r="BR4823">
        <v>0</v>
      </c>
      <c r="BS4823">
        <v>34560</v>
      </c>
      <c r="BT4823">
        <v>0</v>
      </c>
      <c r="BU4823">
        <v>0</v>
      </c>
      <c r="BV4823">
        <v>121440</v>
      </c>
      <c r="BW4823">
        <v>0</v>
      </c>
      <c r="BX4823">
        <v>0</v>
      </c>
      <c r="BY4823">
        <v>0</v>
      </c>
      <c r="BZ4823">
        <v>2094988</v>
      </c>
      <c r="CA4823">
        <v>415086</v>
      </c>
      <c r="CB4823">
        <v>0</v>
      </c>
      <c r="CC4823">
        <v>0</v>
      </c>
      <c r="CD4823">
        <v>0</v>
      </c>
      <c r="CE4823">
        <v>0</v>
      </c>
      <c r="CF4823">
        <v>41721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2551795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6365433</v>
      </c>
      <c r="CV4823">
        <v>299405</v>
      </c>
      <c r="CW4823">
        <v>0</v>
      </c>
      <c r="CX4823">
        <v>0</v>
      </c>
      <c r="CY4823">
        <v>0</v>
      </c>
      <c r="CZ4823">
        <v>43458</v>
      </c>
      <c r="DA4823">
        <v>0</v>
      </c>
      <c r="DB4823">
        <v>14002</v>
      </c>
      <c r="DC4823">
        <v>6722298</v>
      </c>
      <c r="DD4823">
        <v>0</v>
      </c>
      <c r="DE4823">
        <v>6679101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337573</v>
      </c>
      <c r="DM4823">
        <v>1150123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f>Healthcare_Dataset_20164_20202[[#This Row],[NET_TOT]]+Healthcare_Dataset_20164_20202[[#This Row],[OTH_OP_REV]]-Healthcare_Dataset_20164_20202[[#This Row],[TOT_OP_EXP]]</f>
        <v>43197</v>
      </c>
      <c r="EB4823">
        <f>Healthcare_Dataset_20164_20202[[#This Row],[NET_TOT]]+Healthcare_Dataset_20164_20202[[#This Row],[OTH_OP_REV]]</f>
        <v>6722298</v>
      </c>
      <c r="EC4823" s="8">
        <f>IFERROR((Healthcare_Dataset_20164_20202[[#This Row],[Net from Operations]]/Healthcare_Dataset_20164_20202[[#This Row],[Total Operating Revenue]])*100, "0")</f>
        <v>0.64259275622711165</v>
      </c>
      <c r="ED4823">
        <f>Healthcare_Dataset_20164_20202[[#This Row],[Net from Operations]]+Healthcare_Dataset_20164_20202[[#This Row],[NONOP_REV]]</f>
        <v>43197</v>
      </c>
      <c r="EE4823" s="8">
        <f>IFERROR((Healthcare_Dataset_20164_20202[[#This Row],[Pre-tax Net Income]]/Healthcare_Dataset_20164_20202[[#This Row],[Total Operating Revenue]])*100, "0")</f>
        <v>0.64259275622711165</v>
      </c>
      <c r="EF4823">
        <f t="shared" si="75"/>
        <v>169.375</v>
      </c>
      <c r="EG48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401607616</v>
      </c>
      <c r="EH4823">
        <f t="array" ref="EH4823">SUMPRODUCT(1/COUNTIF(Healthcare_Dataset_20164_20202[FAC_NO],Healthcare_Dataset_20164_20202[FAC_NO]))</f>
        <v>456.99999999998079</v>
      </c>
      <c r="EI48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24" spans="1:139" x14ac:dyDescent="0.35">
      <c r="A4824">
        <v>106370780</v>
      </c>
      <c r="B4824" t="s">
        <v>858</v>
      </c>
      <c r="C4824">
        <v>20192</v>
      </c>
      <c r="D4824">
        <f>YEAR(Healthcare_Dataset_20164_20202[[#This Row],[BEG_DATE]])</f>
        <v>2019</v>
      </c>
      <c r="E4824" t="str">
        <f>RIGHT(Healthcare_Dataset_20164_20202[[#This Row],[YEAR_QTR]],1)</f>
        <v>2</v>
      </c>
      <c r="F4824" s="1">
        <v>43556</v>
      </c>
      <c r="G4824" s="1">
        <v>43646</v>
      </c>
      <c r="H4824" t="s">
        <v>159</v>
      </c>
      <c r="I4824" t="s">
        <v>1066</v>
      </c>
      <c r="J4824">
        <v>1414</v>
      </c>
      <c r="K4824" t="s">
        <v>130</v>
      </c>
      <c r="L4824" t="s">
        <v>131</v>
      </c>
      <c r="M4824" t="s">
        <v>144</v>
      </c>
      <c r="N4824" t="s">
        <v>859</v>
      </c>
      <c r="O4824">
        <v>386</v>
      </c>
      <c r="P4824">
        <v>386</v>
      </c>
      <c r="Q4824">
        <v>176</v>
      </c>
      <c r="R4824">
        <v>696</v>
      </c>
      <c r="S4824">
        <v>547</v>
      </c>
      <c r="T4824">
        <v>286</v>
      </c>
      <c r="U4824">
        <v>544</v>
      </c>
      <c r="V4824">
        <v>0</v>
      </c>
      <c r="W4824">
        <v>0</v>
      </c>
      <c r="X4824">
        <v>348</v>
      </c>
      <c r="Y4824">
        <v>290</v>
      </c>
      <c r="Z4824">
        <v>2</v>
      </c>
      <c r="AA4824">
        <v>93</v>
      </c>
      <c r="AB4824">
        <v>2806</v>
      </c>
      <c r="AC4824">
        <v>0</v>
      </c>
      <c r="AD4824">
        <v>3171</v>
      </c>
      <c r="AE4824">
        <v>2460</v>
      </c>
      <c r="AF4824">
        <v>1643</v>
      </c>
      <c r="AG4824">
        <v>2387</v>
      </c>
      <c r="AH4824">
        <v>0</v>
      </c>
      <c r="AI4824">
        <v>0</v>
      </c>
      <c r="AJ4824">
        <v>2047</v>
      </c>
      <c r="AK4824">
        <v>1064</v>
      </c>
      <c r="AL4824">
        <v>7</v>
      </c>
      <c r="AM4824">
        <v>332</v>
      </c>
      <c r="AN4824">
        <v>13111</v>
      </c>
      <c r="AO4824">
        <v>0</v>
      </c>
      <c r="AP4824">
        <v>17783</v>
      </c>
      <c r="AQ4824">
        <v>11218</v>
      </c>
      <c r="AR4824">
        <v>2699</v>
      </c>
      <c r="AS4824">
        <v>9750</v>
      </c>
      <c r="AT4824">
        <v>0</v>
      </c>
      <c r="AU4824">
        <v>0</v>
      </c>
      <c r="AV4824">
        <v>5529</v>
      </c>
      <c r="AW4824">
        <v>15896</v>
      </c>
      <c r="AX4824">
        <v>213</v>
      </c>
      <c r="AY4824">
        <v>1354</v>
      </c>
      <c r="AZ4824">
        <v>64442</v>
      </c>
      <c r="BA4824">
        <v>59868758</v>
      </c>
      <c r="BB4824">
        <v>49252930</v>
      </c>
      <c r="BC4824">
        <v>15208196</v>
      </c>
      <c r="BD4824">
        <v>31535930</v>
      </c>
      <c r="BE4824">
        <v>0</v>
      </c>
      <c r="BF4824">
        <v>0</v>
      </c>
      <c r="BG4824">
        <v>26593832</v>
      </c>
      <c r="BH4824">
        <v>21599188</v>
      </c>
      <c r="BI4824">
        <v>81162</v>
      </c>
      <c r="BJ4824">
        <v>4064063</v>
      </c>
      <c r="BK4824">
        <v>208204059</v>
      </c>
      <c r="BL4824">
        <v>41357649</v>
      </c>
      <c r="BM4824">
        <v>32946530</v>
      </c>
      <c r="BN4824">
        <v>7827971</v>
      </c>
      <c r="BO4824">
        <v>27662309</v>
      </c>
      <c r="BP4824">
        <v>0</v>
      </c>
      <c r="BQ4824">
        <v>0</v>
      </c>
      <c r="BR4824">
        <v>15727372</v>
      </c>
      <c r="BS4824">
        <v>42159602</v>
      </c>
      <c r="BT4824">
        <v>624128</v>
      </c>
      <c r="BU4824">
        <v>3957524</v>
      </c>
      <c r="BV4824">
        <v>172263085</v>
      </c>
      <c r="BW4824">
        <v>7606934</v>
      </c>
      <c r="BX4824">
        <v>81111585</v>
      </c>
      <c r="BY4824">
        <v>72280421</v>
      </c>
      <c r="BZ4824">
        <v>9517234</v>
      </c>
      <c r="CA4824">
        <v>51955299</v>
      </c>
      <c r="CB4824">
        <v>0</v>
      </c>
      <c r="CC4824">
        <v>0</v>
      </c>
      <c r="CD4824">
        <v>0</v>
      </c>
      <c r="CE4824">
        <v>33053469</v>
      </c>
      <c r="CF4824">
        <v>42765854</v>
      </c>
      <c r="CG4824">
        <v>0</v>
      </c>
      <c r="CH4824">
        <v>705290</v>
      </c>
      <c r="CI4824">
        <v>0</v>
      </c>
      <c r="CJ4824">
        <v>0</v>
      </c>
      <c r="CK4824">
        <v>0</v>
      </c>
      <c r="CL4824">
        <v>1564437</v>
      </c>
      <c r="CM4824">
        <v>300560523</v>
      </c>
      <c r="CN4824">
        <v>4088925</v>
      </c>
      <c r="CO4824">
        <v>0</v>
      </c>
      <c r="CP4824">
        <v>0</v>
      </c>
      <c r="CQ4824">
        <v>1940037</v>
      </c>
      <c r="CR4824">
        <v>6028962</v>
      </c>
      <c r="CS4824">
        <v>19864233</v>
      </c>
      <c r="CT4824">
        <v>13971079</v>
      </c>
      <c r="CU4824">
        <v>13582640</v>
      </c>
      <c r="CV4824">
        <v>7223163</v>
      </c>
      <c r="CW4824">
        <v>0</v>
      </c>
      <c r="CX4824">
        <v>0</v>
      </c>
      <c r="CY4824">
        <v>8472498</v>
      </c>
      <c r="CZ4824">
        <v>21910428</v>
      </c>
      <c r="DA4824">
        <v>0</v>
      </c>
      <c r="DB4824">
        <v>911542</v>
      </c>
      <c r="DC4824">
        <v>85935583</v>
      </c>
      <c r="DD4824">
        <v>2163582</v>
      </c>
      <c r="DE4824">
        <v>91083747</v>
      </c>
      <c r="DF4824">
        <v>0</v>
      </c>
      <c r="DG4824">
        <v>-1868646</v>
      </c>
      <c r="DH4824">
        <v>0</v>
      </c>
      <c r="DI4824">
        <v>0</v>
      </c>
      <c r="DJ4824">
        <v>0</v>
      </c>
      <c r="DK4824">
        <v>0</v>
      </c>
      <c r="DL4824">
        <v>1938047</v>
      </c>
      <c r="DM4824">
        <v>97961969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f>Healthcare_Dataset_20164_20202[[#This Row],[NET_TOT]]+Healthcare_Dataset_20164_20202[[#This Row],[OTH_OP_REV]]-Healthcare_Dataset_20164_20202[[#This Row],[TOT_OP_EXP]]</f>
        <v>-2984582</v>
      </c>
      <c r="EB4824">
        <f>Healthcare_Dataset_20164_20202[[#This Row],[NET_TOT]]+Healthcare_Dataset_20164_20202[[#This Row],[OTH_OP_REV]]</f>
        <v>88099165</v>
      </c>
      <c r="EC4824" s="8">
        <f>IFERROR((Healthcare_Dataset_20164_20202[[#This Row],[Net from Operations]]/Healthcare_Dataset_20164_20202[[#This Row],[Total Operating Revenue]])*100, "0")</f>
        <v>-3.3877528805182204</v>
      </c>
      <c r="ED4824">
        <f>Healthcare_Dataset_20164_20202[[#This Row],[Net from Operations]]+Healthcare_Dataset_20164_20202[[#This Row],[NONOP_REV]]</f>
        <v>-4853228</v>
      </c>
      <c r="EE4824" s="8">
        <f>IFERROR((Healthcare_Dataset_20164_20202[[#This Row],[Pre-tax Net Income]]/Healthcare_Dataset_20164_20202[[#This Row],[Total Operating Revenue]])*100, "0")</f>
        <v>-5.5088240620668767</v>
      </c>
      <c r="EF4824">
        <f t="shared" si="75"/>
        <v>4.6724875267284389</v>
      </c>
      <c r="EG48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489706781</v>
      </c>
      <c r="EH4824">
        <f t="array" ref="EH4824">SUMPRODUCT(1/COUNTIF(Healthcare_Dataset_20164_20202[FAC_NO],Healthcare_Dataset_20164_20202[FAC_NO]))</f>
        <v>456.99999999998079</v>
      </c>
      <c r="EI48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25" spans="1:139" x14ac:dyDescent="0.35">
      <c r="A4825">
        <v>106531059</v>
      </c>
      <c r="B4825" t="s">
        <v>860</v>
      </c>
      <c r="C4825">
        <v>20192</v>
      </c>
      <c r="D4825">
        <f>YEAR(Healthcare_Dataset_20164_20202[[#This Row],[BEG_DATE]])</f>
        <v>2019</v>
      </c>
      <c r="E4825" t="str">
        <f>RIGHT(Healthcare_Dataset_20164_20202[[#This Row],[YEAR_QTR]],1)</f>
        <v>2</v>
      </c>
      <c r="F4825" s="1">
        <v>43556</v>
      </c>
      <c r="G4825" s="1">
        <v>43646</v>
      </c>
      <c r="H4825" t="s">
        <v>861</v>
      </c>
      <c r="I4825" t="s">
        <v>1062</v>
      </c>
      <c r="J4825">
        <v>207</v>
      </c>
      <c r="K4825" t="s">
        <v>130</v>
      </c>
      <c r="L4825" t="s">
        <v>131</v>
      </c>
      <c r="M4825" t="s">
        <v>132</v>
      </c>
      <c r="N4825" t="s">
        <v>862</v>
      </c>
      <c r="O4825">
        <v>50</v>
      </c>
      <c r="P4825">
        <v>50</v>
      </c>
      <c r="Q4825">
        <v>40</v>
      </c>
      <c r="R4825">
        <v>48</v>
      </c>
      <c r="S4825">
        <v>0</v>
      </c>
      <c r="T4825">
        <v>1</v>
      </c>
      <c r="U4825">
        <v>8</v>
      </c>
      <c r="V4825">
        <v>0</v>
      </c>
      <c r="W4825">
        <v>0</v>
      </c>
      <c r="X4825">
        <v>6</v>
      </c>
      <c r="Y4825">
        <v>0</v>
      </c>
      <c r="Z4825">
        <v>0</v>
      </c>
      <c r="AA4825">
        <v>1</v>
      </c>
      <c r="AB4825">
        <v>64</v>
      </c>
      <c r="AC4825">
        <v>1</v>
      </c>
      <c r="AD4825">
        <v>541</v>
      </c>
      <c r="AE4825">
        <v>0</v>
      </c>
      <c r="AF4825">
        <v>2</v>
      </c>
      <c r="AG4825">
        <v>1036</v>
      </c>
      <c r="AH4825">
        <v>0</v>
      </c>
      <c r="AI4825">
        <v>0</v>
      </c>
      <c r="AJ4825">
        <v>17</v>
      </c>
      <c r="AK4825">
        <v>0</v>
      </c>
      <c r="AL4825">
        <v>0</v>
      </c>
      <c r="AM4825">
        <v>140</v>
      </c>
      <c r="AN4825">
        <v>1736</v>
      </c>
      <c r="AO4825">
        <v>1081</v>
      </c>
      <c r="AP4825">
        <v>3023</v>
      </c>
      <c r="AQ4825">
        <v>0</v>
      </c>
      <c r="AR4825">
        <v>254</v>
      </c>
      <c r="AS4825">
        <v>2128</v>
      </c>
      <c r="AT4825">
        <v>0</v>
      </c>
      <c r="AU4825">
        <v>0</v>
      </c>
      <c r="AV4825">
        <v>1903</v>
      </c>
      <c r="AW4825">
        <v>0</v>
      </c>
      <c r="AX4825">
        <v>0</v>
      </c>
      <c r="AY4825">
        <v>238</v>
      </c>
      <c r="AZ4825">
        <v>7546</v>
      </c>
      <c r="BA4825">
        <v>2248935</v>
      </c>
      <c r="BB4825">
        <v>0</v>
      </c>
      <c r="BC4825">
        <v>15759</v>
      </c>
      <c r="BD4825">
        <v>784852</v>
      </c>
      <c r="BE4825">
        <v>0</v>
      </c>
      <c r="BF4825">
        <v>0</v>
      </c>
      <c r="BG4825">
        <v>96373</v>
      </c>
      <c r="BH4825">
        <v>0</v>
      </c>
      <c r="BI4825">
        <v>0</v>
      </c>
      <c r="BJ4825">
        <v>73425</v>
      </c>
      <c r="BK4825">
        <v>3219344</v>
      </c>
      <c r="BL4825">
        <v>1620672</v>
      </c>
      <c r="BM4825">
        <v>0</v>
      </c>
      <c r="BN4825">
        <v>155314</v>
      </c>
      <c r="BO4825">
        <v>1055295</v>
      </c>
      <c r="BP4825">
        <v>0</v>
      </c>
      <c r="BQ4825">
        <v>0</v>
      </c>
      <c r="BR4825">
        <v>1313188</v>
      </c>
      <c r="BS4825">
        <v>0</v>
      </c>
      <c r="BT4825">
        <v>0</v>
      </c>
      <c r="BU4825">
        <v>87202</v>
      </c>
      <c r="BV4825">
        <v>4231671</v>
      </c>
      <c r="BW4825">
        <v>106354</v>
      </c>
      <c r="BX4825">
        <v>2044785</v>
      </c>
      <c r="BY4825">
        <v>0</v>
      </c>
      <c r="BZ4825">
        <v>130249</v>
      </c>
      <c r="CA4825">
        <v>1057408</v>
      </c>
      <c r="CB4825">
        <v>0</v>
      </c>
      <c r="CC4825">
        <v>0</v>
      </c>
      <c r="CD4825">
        <v>0</v>
      </c>
      <c r="CE4825">
        <v>622793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3961589</v>
      </c>
      <c r="CN4825">
        <v>0</v>
      </c>
      <c r="CO4825">
        <v>95387</v>
      </c>
      <c r="CP4825">
        <v>0</v>
      </c>
      <c r="CQ4825">
        <v>0</v>
      </c>
      <c r="CR4825">
        <v>95387</v>
      </c>
      <c r="CS4825">
        <v>1824822</v>
      </c>
      <c r="CT4825">
        <v>0</v>
      </c>
      <c r="CU4825">
        <v>40824</v>
      </c>
      <c r="CV4825">
        <v>878126</v>
      </c>
      <c r="CW4825">
        <v>0</v>
      </c>
      <c r="CX4825">
        <v>0</v>
      </c>
      <c r="CY4825">
        <v>786768</v>
      </c>
      <c r="CZ4825">
        <v>0</v>
      </c>
      <c r="DA4825">
        <v>0</v>
      </c>
      <c r="DB4825">
        <v>54273</v>
      </c>
      <c r="DC4825">
        <v>3584813</v>
      </c>
      <c r="DD4825">
        <v>166952</v>
      </c>
      <c r="DE4825">
        <v>4235182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279771</v>
      </c>
      <c r="DM4825">
        <v>4451439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f>Healthcare_Dataset_20164_20202[[#This Row],[NET_TOT]]+Healthcare_Dataset_20164_20202[[#This Row],[OTH_OP_REV]]-Healthcare_Dataset_20164_20202[[#This Row],[TOT_OP_EXP]]</f>
        <v>-483417</v>
      </c>
      <c r="EB4825">
        <f>Healthcare_Dataset_20164_20202[[#This Row],[NET_TOT]]+Healthcare_Dataset_20164_20202[[#This Row],[OTH_OP_REV]]</f>
        <v>3751765</v>
      </c>
      <c r="EC4825" s="8">
        <f>IFERROR((Healthcare_Dataset_20164_20202[[#This Row],[Net from Operations]]/Healthcare_Dataset_20164_20202[[#This Row],[Total Operating Revenue]])*100, "0")</f>
        <v>-12.885055433909107</v>
      </c>
      <c r="ED4825">
        <f>Healthcare_Dataset_20164_20202[[#This Row],[Net from Operations]]+Healthcare_Dataset_20164_20202[[#This Row],[NONOP_REV]]</f>
        <v>-483417</v>
      </c>
      <c r="EE4825" s="8">
        <f>IFERROR((Healthcare_Dataset_20164_20202[[#This Row],[Pre-tax Net Income]]/Healthcare_Dataset_20164_20202[[#This Row],[Total Operating Revenue]])*100, "0")</f>
        <v>-12.885055433909107</v>
      </c>
      <c r="EF4825">
        <f t="shared" si="75"/>
        <v>27.125</v>
      </c>
      <c r="EG48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493458546</v>
      </c>
      <c r="EH4825">
        <f t="array" ref="EH4825">SUMPRODUCT(1/COUNTIF(Healthcare_Dataset_20164_20202[FAC_NO],Healthcare_Dataset_20164_20202[FAC_NO]))</f>
        <v>456.99999999998079</v>
      </c>
      <c r="EI48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26" spans="1:139" x14ac:dyDescent="0.35">
      <c r="A4826">
        <v>106400548</v>
      </c>
      <c r="B4826" t="s">
        <v>865</v>
      </c>
      <c r="C4826">
        <v>20192</v>
      </c>
      <c r="D4826">
        <f>YEAR(Healthcare_Dataset_20164_20202[[#This Row],[BEG_DATE]])</f>
        <v>2019</v>
      </c>
      <c r="E4826" t="str">
        <f>RIGHT(Healthcare_Dataset_20164_20202[[#This Row],[YEAR_QTR]],1)</f>
        <v>2</v>
      </c>
      <c r="F4826" s="1">
        <v>43556</v>
      </c>
      <c r="G4826" s="1">
        <v>43646</v>
      </c>
      <c r="H4826" t="s">
        <v>175</v>
      </c>
      <c r="I4826" t="s">
        <v>1082</v>
      </c>
      <c r="J4826">
        <v>801</v>
      </c>
      <c r="K4826" t="s">
        <v>160</v>
      </c>
      <c r="L4826" t="s">
        <v>131</v>
      </c>
      <c r="M4826" t="s">
        <v>132</v>
      </c>
      <c r="N4826" t="s">
        <v>866</v>
      </c>
      <c r="O4826">
        <v>122</v>
      </c>
      <c r="P4826">
        <v>55</v>
      </c>
      <c r="Q4826">
        <v>50</v>
      </c>
      <c r="R4826">
        <v>495</v>
      </c>
      <c r="S4826">
        <v>81</v>
      </c>
      <c r="T4826">
        <v>77</v>
      </c>
      <c r="U4826">
        <v>180</v>
      </c>
      <c r="V4826">
        <v>2</v>
      </c>
      <c r="W4826">
        <v>0</v>
      </c>
      <c r="X4826">
        <v>19</v>
      </c>
      <c r="Y4826">
        <v>296</v>
      </c>
      <c r="Z4826">
        <v>4</v>
      </c>
      <c r="AA4826">
        <v>4</v>
      </c>
      <c r="AB4826">
        <v>1158</v>
      </c>
      <c r="AC4826">
        <v>0</v>
      </c>
      <c r="AD4826">
        <v>1900</v>
      </c>
      <c r="AE4826">
        <v>279</v>
      </c>
      <c r="AF4826">
        <v>266</v>
      </c>
      <c r="AG4826">
        <v>750</v>
      </c>
      <c r="AH4826">
        <v>11</v>
      </c>
      <c r="AI4826">
        <v>0</v>
      </c>
      <c r="AJ4826">
        <v>25</v>
      </c>
      <c r="AK4826">
        <v>981</v>
      </c>
      <c r="AL4826">
        <v>16</v>
      </c>
      <c r="AM4826">
        <v>12</v>
      </c>
      <c r="AN4826">
        <v>4240</v>
      </c>
      <c r="AO4826">
        <v>0</v>
      </c>
      <c r="AP4826">
        <v>2512</v>
      </c>
      <c r="AQ4826">
        <v>414</v>
      </c>
      <c r="AR4826">
        <v>517</v>
      </c>
      <c r="AS4826">
        <v>3256</v>
      </c>
      <c r="AT4826">
        <v>2</v>
      </c>
      <c r="AU4826">
        <v>0</v>
      </c>
      <c r="AV4826">
        <v>604</v>
      </c>
      <c r="AW4826">
        <v>3441</v>
      </c>
      <c r="AX4826">
        <v>27</v>
      </c>
      <c r="AY4826">
        <v>447</v>
      </c>
      <c r="AZ4826">
        <v>11220</v>
      </c>
      <c r="BA4826">
        <v>45670115</v>
      </c>
      <c r="BB4826">
        <v>7402258</v>
      </c>
      <c r="BC4826">
        <v>6273248</v>
      </c>
      <c r="BD4826">
        <v>16966948</v>
      </c>
      <c r="BE4826">
        <v>241667</v>
      </c>
      <c r="BF4826">
        <v>0</v>
      </c>
      <c r="BG4826">
        <v>866973</v>
      </c>
      <c r="BH4826">
        <v>29527417</v>
      </c>
      <c r="BI4826">
        <v>480605</v>
      </c>
      <c r="BJ4826">
        <v>231903</v>
      </c>
      <c r="BK4826">
        <v>107661134</v>
      </c>
      <c r="BL4826">
        <v>25282366</v>
      </c>
      <c r="BM4826">
        <v>5590501</v>
      </c>
      <c r="BN4826">
        <v>3800503</v>
      </c>
      <c r="BO4826">
        <v>22820723</v>
      </c>
      <c r="BP4826">
        <v>55503</v>
      </c>
      <c r="BQ4826">
        <v>0</v>
      </c>
      <c r="BR4826">
        <v>4480417</v>
      </c>
      <c r="BS4826">
        <v>30211439</v>
      </c>
      <c r="BT4826">
        <v>320450</v>
      </c>
      <c r="BU4826">
        <v>3568688</v>
      </c>
      <c r="BV4826">
        <v>96130590</v>
      </c>
      <c r="BW4826">
        <v>1656459</v>
      </c>
      <c r="BX4826">
        <v>64080648</v>
      </c>
      <c r="BY4826">
        <v>11880953</v>
      </c>
      <c r="BZ4826">
        <v>8010992</v>
      </c>
      <c r="CA4826">
        <v>31823122</v>
      </c>
      <c r="CB4826">
        <v>0</v>
      </c>
      <c r="CC4826">
        <v>277519</v>
      </c>
      <c r="CD4826">
        <v>0</v>
      </c>
      <c r="CE4826">
        <v>4962117</v>
      </c>
      <c r="CF4826">
        <v>43684382</v>
      </c>
      <c r="CG4826">
        <v>0</v>
      </c>
      <c r="CH4826">
        <v>801055</v>
      </c>
      <c r="CI4826">
        <v>0</v>
      </c>
      <c r="CJ4826">
        <v>0</v>
      </c>
      <c r="CK4826">
        <v>0</v>
      </c>
      <c r="CL4826">
        <v>3141668</v>
      </c>
      <c r="CM4826">
        <v>170318915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6871833</v>
      </c>
      <c r="CT4826">
        <v>1111806</v>
      </c>
      <c r="CU4826">
        <v>2062759</v>
      </c>
      <c r="CV4826">
        <v>7964549</v>
      </c>
      <c r="CW4826">
        <v>19651</v>
      </c>
      <c r="CX4826">
        <v>0</v>
      </c>
      <c r="CY4826">
        <v>275193</v>
      </c>
      <c r="CZ4826">
        <v>15001805</v>
      </c>
      <c r="DA4826">
        <v>0</v>
      </c>
      <c r="DB4826">
        <v>165213</v>
      </c>
      <c r="DC4826">
        <v>33472809</v>
      </c>
      <c r="DD4826">
        <v>153274</v>
      </c>
      <c r="DE4826">
        <v>25420824</v>
      </c>
      <c r="DF4826">
        <v>0</v>
      </c>
      <c r="DG4826">
        <v>39923</v>
      </c>
      <c r="DH4826">
        <v>0</v>
      </c>
      <c r="DI4826">
        <v>0</v>
      </c>
      <c r="DJ4826">
        <v>0</v>
      </c>
      <c r="DK4826">
        <v>0</v>
      </c>
      <c r="DL4826">
        <v>631327</v>
      </c>
      <c r="DM4826">
        <v>60380615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923553</v>
      </c>
      <c r="DZ4826">
        <v>4984465</v>
      </c>
      <c r="EA4826">
        <f>Healthcare_Dataset_20164_20202[[#This Row],[NET_TOT]]+Healthcare_Dataset_20164_20202[[#This Row],[OTH_OP_REV]]-Healthcare_Dataset_20164_20202[[#This Row],[TOT_OP_EXP]]</f>
        <v>8205259</v>
      </c>
      <c r="EB4826">
        <f>Healthcare_Dataset_20164_20202[[#This Row],[NET_TOT]]+Healthcare_Dataset_20164_20202[[#This Row],[OTH_OP_REV]]</f>
        <v>33626083</v>
      </c>
      <c r="EC4826" s="8">
        <f>IFERROR((Healthcare_Dataset_20164_20202[[#This Row],[Net from Operations]]/Healthcare_Dataset_20164_20202[[#This Row],[Total Operating Revenue]])*100, "0")</f>
        <v>24.401471322128124</v>
      </c>
      <c r="ED4826">
        <f>Healthcare_Dataset_20164_20202[[#This Row],[Net from Operations]]+Healthcare_Dataset_20164_20202[[#This Row],[NONOP_REV]]</f>
        <v>8245182</v>
      </c>
      <c r="EE4826" s="8">
        <f>IFERROR((Healthcare_Dataset_20164_20202[[#This Row],[Pre-tax Net Income]]/Healthcare_Dataset_20164_20202[[#This Row],[Total Operating Revenue]])*100, "0")</f>
        <v>24.520197609694829</v>
      </c>
      <c r="EF4826">
        <f t="shared" si="75"/>
        <v>3.6614853195164074</v>
      </c>
      <c r="EG48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527084629</v>
      </c>
      <c r="EH4826">
        <f t="array" ref="EH4826">SUMPRODUCT(1/COUNTIF(Healthcare_Dataset_20164_20202[FAC_NO],Healthcare_Dataset_20164_20202[FAC_NO]))</f>
        <v>456.99999999998079</v>
      </c>
      <c r="EI48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27" spans="1:139" x14ac:dyDescent="0.35">
      <c r="A4827">
        <v>106010776</v>
      </c>
      <c r="B4827" t="s">
        <v>1012</v>
      </c>
      <c r="C4827">
        <v>20192</v>
      </c>
      <c r="D4827">
        <f>YEAR(Healthcare_Dataset_20164_20202[[#This Row],[BEG_DATE]])</f>
        <v>2019</v>
      </c>
      <c r="E4827" t="str">
        <f>RIGHT(Healthcare_Dataset_20164_20202[[#This Row],[YEAR_QTR]],1)</f>
        <v>2</v>
      </c>
      <c r="F4827" s="1">
        <v>43556</v>
      </c>
      <c r="G4827" s="1">
        <v>43646</v>
      </c>
      <c r="H4827" t="s">
        <v>147</v>
      </c>
      <c r="I4827" t="s">
        <v>1060</v>
      </c>
      <c r="J4827">
        <v>417</v>
      </c>
      <c r="K4827" t="s">
        <v>148</v>
      </c>
      <c r="L4827" t="s">
        <v>131</v>
      </c>
      <c r="M4827" t="s">
        <v>144</v>
      </c>
      <c r="N4827" t="s">
        <v>157</v>
      </c>
      <c r="O4827">
        <v>190</v>
      </c>
      <c r="P4827">
        <v>190</v>
      </c>
      <c r="Q4827">
        <v>190</v>
      </c>
      <c r="R4827">
        <v>7</v>
      </c>
      <c r="S4827">
        <v>0</v>
      </c>
      <c r="T4827">
        <v>783</v>
      </c>
      <c r="U4827">
        <v>812</v>
      </c>
      <c r="V4827">
        <v>0</v>
      </c>
      <c r="W4827">
        <v>0</v>
      </c>
      <c r="X4827">
        <v>0</v>
      </c>
      <c r="Y4827">
        <v>629</v>
      </c>
      <c r="Z4827">
        <v>0</v>
      </c>
      <c r="AA4827">
        <v>0</v>
      </c>
      <c r="AB4827">
        <v>2231</v>
      </c>
      <c r="AC4827">
        <v>0</v>
      </c>
      <c r="AD4827">
        <v>27</v>
      </c>
      <c r="AE4827">
        <v>0</v>
      </c>
      <c r="AF4827">
        <v>4845</v>
      </c>
      <c r="AG4827">
        <v>2533</v>
      </c>
      <c r="AH4827">
        <v>0</v>
      </c>
      <c r="AI4827">
        <v>0</v>
      </c>
      <c r="AJ4827">
        <v>0</v>
      </c>
      <c r="AK4827">
        <v>2759</v>
      </c>
      <c r="AL4827">
        <v>0</v>
      </c>
      <c r="AM4827">
        <v>0</v>
      </c>
      <c r="AN4827">
        <v>10164</v>
      </c>
      <c r="AO4827">
        <v>0</v>
      </c>
      <c r="AP4827">
        <v>261</v>
      </c>
      <c r="AQ4827">
        <v>0</v>
      </c>
      <c r="AR4827">
        <v>14331</v>
      </c>
      <c r="AS4827">
        <v>35232</v>
      </c>
      <c r="AT4827">
        <v>0</v>
      </c>
      <c r="AU4827">
        <v>0</v>
      </c>
      <c r="AV4827">
        <v>0</v>
      </c>
      <c r="AW4827">
        <v>20625</v>
      </c>
      <c r="AX4827">
        <v>150</v>
      </c>
      <c r="AY4827">
        <v>2854</v>
      </c>
      <c r="AZ4827">
        <v>73453</v>
      </c>
      <c r="BA4827">
        <v>522295</v>
      </c>
      <c r="BB4827">
        <v>0</v>
      </c>
      <c r="BC4827">
        <v>87738858</v>
      </c>
      <c r="BD4827">
        <v>45697801</v>
      </c>
      <c r="BE4827">
        <v>0</v>
      </c>
      <c r="BF4827">
        <v>0</v>
      </c>
      <c r="BG4827">
        <v>0</v>
      </c>
      <c r="BH4827">
        <v>66196814</v>
      </c>
      <c r="BI4827">
        <v>0</v>
      </c>
      <c r="BJ4827">
        <v>301013</v>
      </c>
      <c r="BK4827">
        <v>200456781</v>
      </c>
      <c r="BL4827">
        <v>2546884</v>
      </c>
      <c r="BM4827">
        <v>0</v>
      </c>
      <c r="BN4827">
        <v>35654237</v>
      </c>
      <c r="BO4827">
        <v>65971991</v>
      </c>
      <c r="BP4827">
        <v>0</v>
      </c>
      <c r="BQ4827">
        <v>0</v>
      </c>
      <c r="BR4827">
        <v>0</v>
      </c>
      <c r="BS4827">
        <v>59111292</v>
      </c>
      <c r="BT4827">
        <v>186314</v>
      </c>
      <c r="BU4827">
        <v>1464628</v>
      </c>
      <c r="BV4827">
        <v>164935346</v>
      </c>
      <c r="BW4827">
        <v>-780149</v>
      </c>
      <c r="BX4827">
        <v>2184461</v>
      </c>
      <c r="BY4827">
        <v>0</v>
      </c>
      <c r="BZ4827">
        <v>64180479</v>
      </c>
      <c r="CA4827">
        <v>73493370</v>
      </c>
      <c r="CB4827">
        <v>0</v>
      </c>
      <c r="CC4827">
        <v>0</v>
      </c>
      <c r="CD4827">
        <v>0</v>
      </c>
      <c r="CE4827">
        <v>0</v>
      </c>
      <c r="CF4827">
        <v>69547648</v>
      </c>
      <c r="CG4827">
        <v>0</v>
      </c>
      <c r="CH4827">
        <v>821042</v>
      </c>
      <c r="CI4827">
        <v>0</v>
      </c>
      <c r="CJ4827">
        <v>0</v>
      </c>
      <c r="CK4827">
        <v>0</v>
      </c>
      <c r="CL4827">
        <v>0</v>
      </c>
      <c r="CM4827">
        <v>209446851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884718</v>
      </c>
      <c r="CT4827">
        <v>0</v>
      </c>
      <c r="CU4827">
        <v>59212616</v>
      </c>
      <c r="CV4827">
        <v>38176422</v>
      </c>
      <c r="CW4827">
        <v>0</v>
      </c>
      <c r="CX4827">
        <v>0</v>
      </c>
      <c r="CY4827">
        <v>0</v>
      </c>
      <c r="CZ4827">
        <v>56540607</v>
      </c>
      <c r="DA4827">
        <v>186314</v>
      </c>
      <c r="DB4827">
        <v>944599</v>
      </c>
      <c r="DC4827">
        <v>155945276</v>
      </c>
      <c r="DD4827">
        <v>14881000</v>
      </c>
      <c r="DE4827">
        <v>166090000</v>
      </c>
      <c r="DF4827">
        <v>0</v>
      </c>
      <c r="DG4827">
        <v>8802000</v>
      </c>
      <c r="DH4827">
        <v>0</v>
      </c>
      <c r="DI4827">
        <v>0</v>
      </c>
      <c r="DJ4827">
        <v>0</v>
      </c>
      <c r="DK4827">
        <v>0</v>
      </c>
      <c r="DL4827">
        <v>10618000</v>
      </c>
      <c r="DM4827">
        <v>33050200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f>Healthcare_Dataset_20164_20202[[#This Row],[NET_TOT]]+Healthcare_Dataset_20164_20202[[#This Row],[OTH_OP_REV]]-Healthcare_Dataset_20164_20202[[#This Row],[TOT_OP_EXP]]</f>
        <v>4736276</v>
      </c>
      <c r="EB4827">
        <f>Healthcare_Dataset_20164_20202[[#This Row],[NET_TOT]]+Healthcare_Dataset_20164_20202[[#This Row],[OTH_OP_REV]]</f>
        <v>170826276</v>
      </c>
      <c r="EC4827" s="8">
        <f>IFERROR((Healthcare_Dataset_20164_20202[[#This Row],[Net from Operations]]/Healthcare_Dataset_20164_20202[[#This Row],[Total Operating Revenue]])*100, "0")</f>
        <v>2.7725687821000089</v>
      </c>
      <c r="ED4827">
        <f>Healthcare_Dataset_20164_20202[[#This Row],[Net from Operations]]+Healthcare_Dataset_20164_20202[[#This Row],[NONOP_REV]]</f>
        <v>13538276</v>
      </c>
      <c r="EE4827" s="8">
        <f>IFERROR((Healthcare_Dataset_20164_20202[[#This Row],[Pre-tax Net Income]]/Healthcare_Dataset_20164_20202[[#This Row],[Total Operating Revenue]])*100, "0")</f>
        <v>7.9251718863203449</v>
      </c>
      <c r="EF4827">
        <f t="shared" si="75"/>
        <v>4.5558045719408335</v>
      </c>
      <c r="EG48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697910905</v>
      </c>
      <c r="EH4827">
        <f t="array" ref="EH4827">SUMPRODUCT(1/COUNTIF(Healthcare_Dataset_20164_20202[FAC_NO],Healthcare_Dataset_20164_20202[FAC_NO]))</f>
        <v>456.99999999998079</v>
      </c>
      <c r="EI48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28" spans="1:139" x14ac:dyDescent="0.35">
      <c r="A4828">
        <v>106381154</v>
      </c>
      <c r="B4828" t="s">
        <v>867</v>
      </c>
      <c r="C4828">
        <v>20192</v>
      </c>
      <c r="D4828">
        <f>YEAR(Healthcare_Dataset_20164_20202[[#This Row],[BEG_DATE]])</f>
        <v>2019</v>
      </c>
      <c r="E4828" t="str">
        <f>RIGHT(Healthcare_Dataset_20164_20202[[#This Row],[YEAR_QTR]],1)</f>
        <v>2</v>
      </c>
      <c r="F4828" s="1">
        <v>43556</v>
      </c>
      <c r="G4828" s="1">
        <v>43646</v>
      </c>
      <c r="H4828" t="s">
        <v>218</v>
      </c>
      <c r="I4828" t="s">
        <v>1081</v>
      </c>
      <c r="J4828">
        <v>423</v>
      </c>
      <c r="K4828" t="s">
        <v>143</v>
      </c>
      <c r="L4828" t="s">
        <v>131</v>
      </c>
      <c r="M4828" t="s">
        <v>172</v>
      </c>
      <c r="N4828" t="s">
        <v>219</v>
      </c>
      <c r="O4828">
        <v>1019</v>
      </c>
      <c r="P4828">
        <v>754</v>
      </c>
      <c r="Q4828">
        <v>726</v>
      </c>
      <c r="R4828">
        <v>2278</v>
      </c>
      <c r="S4828">
        <v>559</v>
      </c>
      <c r="T4828">
        <v>489</v>
      </c>
      <c r="U4828">
        <v>1960</v>
      </c>
      <c r="V4828">
        <v>22</v>
      </c>
      <c r="W4828">
        <v>0</v>
      </c>
      <c r="X4828">
        <v>0</v>
      </c>
      <c r="Y4828">
        <v>3583</v>
      </c>
      <c r="Z4828">
        <v>0</v>
      </c>
      <c r="AA4828">
        <v>44</v>
      </c>
      <c r="AB4828">
        <v>8935</v>
      </c>
      <c r="AC4828">
        <v>0</v>
      </c>
      <c r="AD4828">
        <v>14548</v>
      </c>
      <c r="AE4828">
        <v>3416</v>
      </c>
      <c r="AF4828">
        <v>5695</v>
      </c>
      <c r="AG4828">
        <v>13486</v>
      </c>
      <c r="AH4828">
        <v>180</v>
      </c>
      <c r="AI4828">
        <v>0</v>
      </c>
      <c r="AJ4828">
        <v>0</v>
      </c>
      <c r="AK4828">
        <v>21218</v>
      </c>
      <c r="AL4828">
        <v>0</v>
      </c>
      <c r="AM4828">
        <v>293</v>
      </c>
      <c r="AN4828">
        <v>58836</v>
      </c>
      <c r="AO4828">
        <v>0</v>
      </c>
      <c r="AP4828">
        <v>150769</v>
      </c>
      <c r="AQ4828">
        <v>23994</v>
      </c>
      <c r="AR4828">
        <v>24801</v>
      </c>
      <c r="AS4828">
        <v>65368</v>
      </c>
      <c r="AT4828">
        <v>594</v>
      </c>
      <c r="AU4828">
        <v>0</v>
      </c>
      <c r="AV4828">
        <v>0</v>
      </c>
      <c r="AW4828">
        <v>227469</v>
      </c>
      <c r="AX4828">
        <v>0</v>
      </c>
      <c r="AY4828">
        <v>9041</v>
      </c>
      <c r="AZ4828">
        <v>502036</v>
      </c>
      <c r="BA4828">
        <v>572406868</v>
      </c>
      <c r="BB4828">
        <v>136955224</v>
      </c>
      <c r="BC4828">
        <v>281910302</v>
      </c>
      <c r="BD4828">
        <v>422342001</v>
      </c>
      <c r="BE4828">
        <v>7825994</v>
      </c>
      <c r="BF4828">
        <v>0</v>
      </c>
      <c r="BG4828">
        <v>0</v>
      </c>
      <c r="BH4828">
        <v>850461663</v>
      </c>
      <c r="BI4828">
        <v>0</v>
      </c>
      <c r="BJ4828">
        <v>6001268</v>
      </c>
      <c r="BK4828">
        <v>2277903320</v>
      </c>
      <c r="BL4828">
        <v>516386824</v>
      </c>
      <c r="BM4828">
        <v>87000316</v>
      </c>
      <c r="BN4828">
        <v>88360889</v>
      </c>
      <c r="BO4828">
        <v>236052459</v>
      </c>
      <c r="BP4828">
        <v>1640746</v>
      </c>
      <c r="BQ4828">
        <v>0</v>
      </c>
      <c r="BR4828">
        <v>0</v>
      </c>
      <c r="BS4828">
        <v>805438811</v>
      </c>
      <c r="BT4828">
        <v>0</v>
      </c>
      <c r="BU4828">
        <v>34303100</v>
      </c>
      <c r="BV4828">
        <v>1769183145</v>
      </c>
      <c r="BW4828">
        <v>13389079</v>
      </c>
      <c r="BX4828">
        <v>914190001</v>
      </c>
      <c r="BY4828">
        <v>182137664</v>
      </c>
      <c r="BZ4828">
        <v>306578770</v>
      </c>
      <c r="CA4828">
        <v>546335759</v>
      </c>
      <c r="CB4828">
        <v>0</v>
      </c>
      <c r="CC4828">
        <v>4694434</v>
      </c>
      <c r="CD4828">
        <v>0</v>
      </c>
      <c r="CE4828">
        <v>0</v>
      </c>
      <c r="CF4828">
        <v>989936446</v>
      </c>
      <c r="CG4828">
        <v>0</v>
      </c>
      <c r="CH4828">
        <v>19619005</v>
      </c>
      <c r="CI4828">
        <v>0</v>
      </c>
      <c r="CJ4828">
        <v>0</v>
      </c>
      <c r="CK4828">
        <v>0</v>
      </c>
      <c r="CL4828">
        <v>1030547</v>
      </c>
      <c r="CM4828">
        <v>2977911705</v>
      </c>
      <c r="CN4828">
        <v>0</v>
      </c>
      <c r="CO4828">
        <v>0</v>
      </c>
      <c r="CP4828">
        <v>0</v>
      </c>
      <c r="CQ4828">
        <v>186139</v>
      </c>
      <c r="CR4828">
        <v>186139</v>
      </c>
      <c r="CS4828">
        <v>174034353</v>
      </c>
      <c r="CT4828">
        <v>41164849</v>
      </c>
      <c r="CU4828">
        <v>63320209</v>
      </c>
      <c r="CV4828">
        <v>108658113</v>
      </c>
      <c r="CW4828">
        <v>4743815</v>
      </c>
      <c r="CX4828">
        <v>0</v>
      </c>
      <c r="CY4828">
        <v>0</v>
      </c>
      <c r="CZ4828">
        <v>660171294</v>
      </c>
      <c r="DA4828">
        <v>0</v>
      </c>
      <c r="DB4828">
        <v>17268266</v>
      </c>
      <c r="DC4828">
        <v>1069360899</v>
      </c>
      <c r="DD4828">
        <v>48615538</v>
      </c>
      <c r="DE4828">
        <v>1082165569</v>
      </c>
      <c r="DF4828">
        <v>0</v>
      </c>
      <c r="DG4828">
        <v>7061904</v>
      </c>
      <c r="DH4828">
        <v>0</v>
      </c>
      <c r="DI4828">
        <v>0</v>
      </c>
      <c r="DJ4828">
        <v>0</v>
      </c>
      <c r="DK4828">
        <v>0</v>
      </c>
      <c r="DL4828">
        <v>70012294</v>
      </c>
      <c r="DM4828">
        <v>2095281111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f>Healthcare_Dataset_20164_20202[[#This Row],[NET_TOT]]+Healthcare_Dataset_20164_20202[[#This Row],[OTH_OP_REV]]-Healthcare_Dataset_20164_20202[[#This Row],[TOT_OP_EXP]]</f>
        <v>35810868</v>
      </c>
      <c r="EB4828">
        <f>Healthcare_Dataset_20164_20202[[#This Row],[NET_TOT]]+Healthcare_Dataset_20164_20202[[#This Row],[OTH_OP_REV]]</f>
        <v>1117976437</v>
      </c>
      <c r="EC4828" s="8">
        <f>IFERROR((Healthcare_Dataset_20164_20202[[#This Row],[Net from Operations]]/Healthcare_Dataset_20164_20202[[#This Row],[Total Operating Revenue]])*100, "0")</f>
        <v>3.2031862939880549</v>
      </c>
      <c r="ED4828">
        <f>Healthcare_Dataset_20164_20202[[#This Row],[Net from Operations]]+Healthcare_Dataset_20164_20202[[#This Row],[NONOP_REV]]</f>
        <v>42872772</v>
      </c>
      <c r="EE4828" s="8">
        <f>IFERROR((Healthcare_Dataset_20164_20202[[#This Row],[Pre-tax Net Income]]/Healthcare_Dataset_20164_20202[[#This Row],[Total Operating Revenue]])*100, "0")</f>
        <v>3.834854705439557</v>
      </c>
      <c r="EF4828">
        <f t="shared" si="75"/>
        <v>6.5848908785674318</v>
      </c>
      <c r="EG48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815887342</v>
      </c>
      <c r="EH4828">
        <f t="array" ref="EH4828">SUMPRODUCT(1/COUNTIF(Healthcare_Dataset_20164_20202[FAC_NO],Healthcare_Dataset_20164_20202[FAC_NO]))</f>
        <v>456.99999999998079</v>
      </c>
      <c r="EI48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29" spans="1:139" x14ac:dyDescent="0.35">
      <c r="A4829">
        <v>106341006</v>
      </c>
      <c r="B4829" t="s">
        <v>978</v>
      </c>
      <c r="C4829">
        <v>20192</v>
      </c>
      <c r="D4829">
        <f>YEAR(Healthcare_Dataset_20164_20202[[#This Row],[BEG_DATE]])</f>
        <v>2019</v>
      </c>
      <c r="E4829" t="str">
        <f>RIGHT(Healthcare_Dataset_20164_20202[[#This Row],[YEAR_QTR]],1)</f>
        <v>2</v>
      </c>
      <c r="F4829" s="1">
        <v>43556</v>
      </c>
      <c r="G4829" s="1">
        <v>43646</v>
      </c>
      <c r="H4829" t="s">
        <v>283</v>
      </c>
      <c r="I4829" t="s">
        <v>1063</v>
      </c>
      <c r="J4829">
        <v>311</v>
      </c>
      <c r="K4829" t="s">
        <v>143</v>
      </c>
      <c r="L4829" t="s">
        <v>131</v>
      </c>
      <c r="M4829" t="s">
        <v>172</v>
      </c>
      <c r="N4829" t="s">
        <v>286</v>
      </c>
      <c r="O4829">
        <v>625</v>
      </c>
      <c r="P4829">
        <v>605</v>
      </c>
      <c r="Q4829">
        <v>605</v>
      </c>
      <c r="R4829">
        <v>2367</v>
      </c>
      <c r="S4829">
        <v>298</v>
      </c>
      <c r="T4829">
        <v>1107</v>
      </c>
      <c r="U4829">
        <v>1750</v>
      </c>
      <c r="V4829">
        <v>0</v>
      </c>
      <c r="W4829">
        <v>2</v>
      </c>
      <c r="X4829">
        <v>265</v>
      </c>
      <c r="Y4829">
        <v>1778</v>
      </c>
      <c r="Z4829">
        <v>69</v>
      </c>
      <c r="AA4829">
        <v>2</v>
      </c>
      <c r="AB4829">
        <v>7638</v>
      </c>
      <c r="AC4829">
        <v>0</v>
      </c>
      <c r="AD4829">
        <v>16045</v>
      </c>
      <c r="AE4829">
        <v>2143</v>
      </c>
      <c r="AF4829">
        <v>10551</v>
      </c>
      <c r="AG4829">
        <v>11056</v>
      </c>
      <c r="AH4829">
        <v>0</v>
      </c>
      <c r="AI4829">
        <v>16</v>
      </c>
      <c r="AJ4829">
        <v>1984</v>
      </c>
      <c r="AK4829">
        <v>8552</v>
      </c>
      <c r="AL4829">
        <v>319</v>
      </c>
      <c r="AM4829">
        <v>28</v>
      </c>
      <c r="AN4829">
        <v>50694</v>
      </c>
      <c r="AO4829">
        <v>0</v>
      </c>
      <c r="AP4829">
        <v>102268</v>
      </c>
      <c r="AQ4829">
        <v>11579</v>
      </c>
      <c r="AR4829">
        <v>7455</v>
      </c>
      <c r="AS4829">
        <v>20739</v>
      </c>
      <c r="AT4829">
        <v>101</v>
      </c>
      <c r="AU4829">
        <v>5</v>
      </c>
      <c r="AV4829">
        <v>12400</v>
      </c>
      <c r="AW4829">
        <v>131138</v>
      </c>
      <c r="AX4829">
        <v>2066</v>
      </c>
      <c r="AY4829">
        <v>80</v>
      </c>
      <c r="AZ4829">
        <v>287831</v>
      </c>
      <c r="BA4829">
        <v>480113202</v>
      </c>
      <c r="BB4829">
        <v>63214169</v>
      </c>
      <c r="BC4829">
        <v>247439559</v>
      </c>
      <c r="BD4829">
        <v>290593104</v>
      </c>
      <c r="BE4829">
        <v>0</v>
      </c>
      <c r="BF4829">
        <v>394710</v>
      </c>
      <c r="BG4829">
        <v>60800069</v>
      </c>
      <c r="BH4829">
        <v>263708276</v>
      </c>
      <c r="BI4829">
        <v>7683289</v>
      </c>
      <c r="BJ4829">
        <v>1032843</v>
      </c>
      <c r="BK4829">
        <v>1414979221</v>
      </c>
      <c r="BL4829">
        <v>334932366</v>
      </c>
      <c r="BM4829">
        <v>34999317</v>
      </c>
      <c r="BN4829">
        <v>46280050</v>
      </c>
      <c r="BO4829">
        <v>133321041</v>
      </c>
      <c r="BP4829">
        <v>696363</v>
      </c>
      <c r="BQ4829">
        <v>36628</v>
      </c>
      <c r="BR4829">
        <v>61197119</v>
      </c>
      <c r="BS4829">
        <v>348182541</v>
      </c>
      <c r="BT4829">
        <v>10673575</v>
      </c>
      <c r="BU4829">
        <v>358735</v>
      </c>
      <c r="BV4829">
        <v>970677735</v>
      </c>
      <c r="BW4829">
        <v>20821626</v>
      </c>
      <c r="BX4829">
        <v>662554409</v>
      </c>
      <c r="BY4829">
        <v>82622902</v>
      </c>
      <c r="BZ4829">
        <v>222676042</v>
      </c>
      <c r="CA4829">
        <v>342494738</v>
      </c>
      <c r="CB4829">
        <v>0</v>
      </c>
      <c r="CC4829">
        <v>496695</v>
      </c>
      <c r="CD4829">
        <v>393588</v>
      </c>
      <c r="CE4829">
        <v>103783403</v>
      </c>
      <c r="CF4829">
        <v>334719046</v>
      </c>
      <c r="CG4829">
        <v>0</v>
      </c>
      <c r="CH4829">
        <v>16850331</v>
      </c>
      <c r="CI4829">
        <v>0</v>
      </c>
      <c r="CJ4829">
        <v>0</v>
      </c>
      <c r="CK4829">
        <v>0</v>
      </c>
      <c r="CL4829">
        <v>262268</v>
      </c>
      <c r="CM4829">
        <v>1787675048</v>
      </c>
      <c r="CN4829">
        <v>0</v>
      </c>
      <c r="CO4829">
        <v>15486059</v>
      </c>
      <c r="CP4829">
        <v>0</v>
      </c>
      <c r="CQ4829">
        <v>2355572</v>
      </c>
      <c r="CR4829">
        <v>17841631</v>
      </c>
      <c r="CS4829">
        <v>142803715</v>
      </c>
      <c r="CT4829">
        <v>14448609</v>
      </c>
      <c r="CU4829">
        <v>71049659</v>
      </c>
      <c r="CV4829">
        <v>92537317</v>
      </c>
      <c r="CW4829">
        <v>199667</v>
      </c>
      <c r="CX4829">
        <v>37751</v>
      </c>
      <c r="CY4829">
        <v>16092612</v>
      </c>
      <c r="CZ4829">
        <v>276981987</v>
      </c>
      <c r="DA4829">
        <v>1344192</v>
      </c>
      <c r="DB4829">
        <v>328030</v>
      </c>
      <c r="DC4829">
        <v>615823539</v>
      </c>
      <c r="DD4829">
        <v>18317980</v>
      </c>
      <c r="DE4829">
        <v>591051850</v>
      </c>
      <c r="DF4829">
        <v>0</v>
      </c>
      <c r="DG4829">
        <v>-14908970</v>
      </c>
      <c r="DH4829">
        <v>0</v>
      </c>
      <c r="DI4829">
        <v>0</v>
      </c>
      <c r="DJ4829">
        <v>0</v>
      </c>
      <c r="DK4829">
        <v>0</v>
      </c>
      <c r="DL4829">
        <v>27011000</v>
      </c>
      <c r="DM4829">
        <v>111595500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f>Healthcare_Dataset_20164_20202[[#This Row],[NET_TOT]]+Healthcare_Dataset_20164_20202[[#This Row],[OTH_OP_REV]]-Healthcare_Dataset_20164_20202[[#This Row],[TOT_OP_EXP]]</f>
        <v>43089669</v>
      </c>
      <c r="EB4829">
        <f>Healthcare_Dataset_20164_20202[[#This Row],[NET_TOT]]+Healthcare_Dataset_20164_20202[[#This Row],[OTH_OP_REV]]</f>
        <v>634141519</v>
      </c>
      <c r="EC4829" s="8">
        <f>IFERROR((Healthcare_Dataset_20164_20202[[#This Row],[Net from Operations]]/Healthcare_Dataset_20164_20202[[#This Row],[Total Operating Revenue]])*100, "0")</f>
        <v>6.7949610156341143</v>
      </c>
      <c r="ED4829">
        <f>Healthcare_Dataset_20164_20202[[#This Row],[Net from Operations]]+Healthcare_Dataset_20164_20202[[#This Row],[NONOP_REV]]</f>
        <v>28180699</v>
      </c>
      <c r="EE4829" s="8">
        <f>IFERROR((Healthcare_Dataset_20164_20202[[#This Row],[Pre-tax Net Income]]/Healthcare_Dataset_20164_20202[[#This Row],[Total Operating Revenue]])*100, "0")</f>
        <v>4.4439132521143119</v>
      </c>
      <c r="EF4829">
        <f t="shared" si="75"/>
        <v>6.6370777690494895</v>
      </c>
      <c r="EG48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450028861</v>
      </c>
      <c r="EH4829">
        <f t="array" ref="EH4829">SUMPRODUCT(1/COUNTIF(Healthcare_Dataset_20164_20202[FAC_NO],Healthcare_Dataset_20164_20202[FAC_NO]))</f>
        <v>456.99999999998079</v>
      </c>
      <c r="EI48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30" spans="1:139" x14ac:dyDescent="0.35">
      <c r="A4830">
        <v>106301279</v>
      </c>
      <c r="B4830" t="s">
        <v>979</v>
      </c>
      <c r="C4830">
        <v>20192</v>
      </c>
      <c r="D4830">
        <f>YEAR(Healthcare_Dataset_20164_20202[[#This Row],[BEG_DATE]])</f>
        <v>2019</v>
      </c>
      <c r="E4830" t="str">
        <f>RIGHT(Healthcare_Dataset_20164_20202[[#This Row],[YEAR_QTR]],1)</f>
        <v>2</v>
      </c>
      <c r="F4830" s="1">
        <v>43556</v>
      </c>
      <c r="G4830" s="1">
        <v>43646</v>
      </c>
      <c r="H4830" t="s">
        <v>142</v>
      </c>
      <c r="I4830" t="s">
        <v>1086</v>
      </c>
      <c r="J4830">
        <v>1015</v>
      </c>
      <c r="K4830" t="s">
        <v>143</v>
      </c>
      <c r="L4830" t="s">
        <v>131</v>
      </c>
      <c r="M4830" t="s">
        <v>172</v>
      </c>
      <c r="N4830" t="s">
        <v>236</v>
      </c>
      <c r="O4830">
        <v>402</v>
      </c>
      <c r="P4830">
        <v>402</v>
      </c>
      <c r="Q4830">
        <v>402</v>
      </c>
      <c r="R4830">
        <v>1216</v>
      </c>
      <c r="S4830">
        <v>673</v>
      </c>
      <c r="T4830">
        <v>773</v>
      </c>
      <c r="U4830">
        <v>1402</v>
      </c>
      <c r="V4830">
        <v>6</v>
      </c>
      <c r="W4830">
        <v>0</v>
      </c>
      <c r="X4830">
        <v>131</v>
      </c>
      <c r="Y4830">
        <v>1288</v>
      </c>
      <c r="Z4830">
        <v>172</v>
      </c>
      <c r="AA4830">
        <v>0</v>
      </c>
      <c r="AB4830">
        <v>5661</v>
      </c>
      <c r="AC4830">
        <v>0</v>
      </c>
      <c r="AD4830">
        <v>6410</v>
      </c>
      <c r="AE4830">
        <v>3592</v>
      </c>
      <c r="AF4830">
        <v>7042</v>
      </c>
      <c r="AG4830">
        <v>7087</v>
      </c>
      <c r="AH4830">
        <v>34</v>
      </c>
      <c r="AI4830">
        <v>0</v>
      </c>
      <c r="AJ4830">
        <v>735</v>
      </c>
      <c r="AK4830">
        <v>6301</v>
      </c>
      <c r="AL4830">
        <v>314</v>
      </c>
      <c r="AM4830">
        <v>0</v>
      </c>
      <c r="AN4830">
        <v>31515</v>
      </c>
      <c r="AO4830">
        <v>0</v>
      </c>
      <c r="AP4830">
        <v>48801</v>
      </c>
      <c r="AQ4830">
        <v>14001</v>
      </c>
      <c r="AR4830">
        <v>6140</v>
      </c>
      <c r="AS4830">
        <v>33646</v>
      </c>
      <c r="AT4830">
        <v>209</v>
      </c>
      <c r="AU4830">
        <v>0</v>
      </c>
      <c r="AV4830">
        <v>735</v>
      </c>
      <c r="AW4830">
        <v>54633</v>
      </c>
      <c r="AX4830">
        <v>5353</v>
      </c>
      <c r="AY4830">
        <v>0</v>
      </c>
      <c r="AZ4830">
        <v>163518</v>
      </c>
      <c r="BA4830">
        <v>144913845</v>
      </c>
      <c r="BB4830">
        <v>86132168</v>
      </c>
      <c r="BC4830">
        <v>107065058</v>
      </c>
      <c r="BD4830">
        <v>154382845</v>
      </c>
      <c r="BE4830">
        <v>547651</v>
      </c>
      <c r="BF4830">
        <v>0</v>
      </c>
      <c r="BG4830">
        <v>17623900</v>
      </c>
      <c r="BH4830">
        <v>131992803</v>
      </c>
      <c r="BI4830">
        <v>18246244</v>
      </c>
      <c r="BJ4830">
        <v>0</v>
      </c>
      <c r="BK4830">
        <v>660904514</v>
      </c>
      <c r="BL4830">
        <v>137967493</v>
      </c>
      <c r="BM4830">
        <v>43288014</v>
      </c>
      <c r="BN4830">
        <v>17108598</v>
      </c>
      <c r="BO4830">
        <v>92001298</v>
      </c>
      <c r="BP4830">
        <v>753789</v>
      </c>
      <c r="BQ4830">
        <v>0</v>
      </c>
      <c r="BR4830">
        <v>4687864</v>
      </c>
      <c r="BS4830">
        <v>143218658</v>
      </c>
      <c r="BT4830">
        <v>4709265</v>
      </c>
      <c r="BU4830">
        <v>0</v>
      </c>
      <c r="BV4830">
        <v>443734979</v>
      </c>
      <c r="BW4830">
        <v>25926646</v>
      </c>
      <c r="BX4830">
        <v>222044899</v>
      </c>
      <c r="BY4830">
        <v>102749731</v>
      </c>
      <c r="BZ4830">
        <v>68858420</v>
      </c>
      <c r="CA4830">
        <v>210801553</v>
      </c>
      <c r="CB4830">
        <v>0</v>
      </c>
      <c r="CC4830">
        <v>445037</v>
      </c>
      <c r="CD4830">
        <v>0</v>
      </c>
      <c r="CE4830">
        <v>0</v>
      </c>
      <c r="CF4830">
        <v>150094885</v>
      </c>
      <c r="CG4830">
        <v>0</v>
      </c>
      <c r="CH4830">
        <v>3578689</v>
      </c>
      <c r="CI4830">
        <v>0</v>
      </c>
      <c r="CJ4830">
        <v>1970400</v>
      </c>
      <c r="CK4830">
        <v>-1970400</v>
      </c>
      <c r="CL4830">
        <v>8409194</v>
      </c>
      <c r="CM4830">
        <v>792909054</v>
      </c>
      <c r="CN4830">
        <v>0</v>
      </c>
      <c r="CO4830">
        <v>281819</v>
      </c>
      <c r="CP4830">
        <v>0</v>
      </c>
      <c r="CQ4830">
        <v>0</v>
      </c>
      <c r="CR4830">
        <v>281819</v>
      </c>
      <c r="CS4830">
        <v>60836439</v>
      </c>
      <c r="CT4830">
        <v>26670451</v>
      </c>
      <c r="CU4830">
        <v>55315236</v>
      </c>
      <c r="CV4830">
        <v>35864409</v>
      </c>
      <c r="CW4830">
        <v>856403</v>
      </c>
      <c r="CX4830">
        <v>0</v>
      </c>
      <c r="CY4830">
        <v>-3614882</v>
      </c>
      <c r="CZ4830">
        <v>125116576</v>
      </c>
      <c r="DA4830">
        <v>10967626</v>
      </c>
      <c r="DB4830">
        <v>0</v>
      </c>
      <c r="DC4830">
        <v>312012258</v>
      </c>
      <c r="DD4830">
        <v>29991953</v>
      </c>
      <c r="DE4830">
        <v>310616611</v>
      </c>
      <c r="DF4830">
        <v>0</v>
      </c>
      <c r="DG4830">
        <v>4412950</v>
      </c>
      <c r="DH4830">
        <v>0</v>
      </c>
      <c r="DI4830">
        <v>0</v>
      </c>
      <c r="DJ4830">
        <v>0</v>
      </c>
      <c r="DK4830">
        <v>0</v>
      </c>
      <c r="DL4830">
        <v>22901735</v>
      </c>
      <c r="DM4830">
        <v>772415083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f>Healthcare_Dataset_20164_20202[[#This Row],[NET_TOT]]+Healthcare_Dataset_20164_20202[[#This Row],[OTH_OP_REV]]-Healthcare_Dataset_20164_20202[[#This Row],[TOT_OP_EXP]]</f>
        <v>31387600</v>
      </c>
      <c r="EB4830">
        <f>Healthcare_Dataset_20164_20202[[#This Row],[NET_TOT]]+Healthcare_Dataset_20164_20202[[#This Row],[OTH_OP_REV]]</f>
        <v>342004211</v>
      </c>
      <c r="EC4830" s="8">
        <f>IFERROR((Healthcare_Dataset_20164_20202[[#This Row],[Net from Operations]]/Healthcare_Dataset_20164_20202[[#This Row],[Total Operating Revenue]])*100, "0")</f>
        <v>9.1775478168015887</v>
      </c>
      <c r="ED4830">
        <f>Healthcare_Dataset_20164_20202[[#This Row],[Net from Operations]]+Healthcare_Dataset_20164_20202[[#This Row],[NONOP_REV]]</f>
        <v>35800550</v>
      </c>
      <c r="EE4830" s="8">
        <f>IFERROR((Healthcare_Dataset_20164_20202[[#This Row],[Pre-tax Net Income]]/Healthcare_Dataset_20164_20202[[#This Row],[Total Operating Revenue]])*100, "0")</f>
        <v>10.467868186570369</v>
      </c>
      <c r="EF4830">
        <f t="shared" si="75"/>
        <v>5.5670376258611549</v>
      </c>
      <c r="EG48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792033072</v>
      </c>
      <c r="EH4830">
        <f t="array" ref="EH4830">SUMPRODUCT(1/COUNTIF(Healthcare_Dataset_20164_20202[FAC_NO],Healthcare_Dataset_20164_20202[FAC_NO]))</f>
        <v>456.99999999998079</v>
      </c>
      <c r="EI48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31" spans="1:139" x14ac:dyDescent="0.35">
      <c r="A4831">
        <v>106370782</v>
      </c>
      <c r="B4831" t="s">
        <v>980</v>
      </c>
      <c r="C4831">
        <v>20192</v>
      </c>
      <c r="D4831">
        <f>YEAR(Healthcare_Dataset_20164_20202[[#This Row],[BEG_DATE]])</f>
        <v>2019</v>
      </c>
      <c r="E4831" t="str">
        <f>RIGHT(Healthcare_Dataset_20164_20202[[#This Row],[YEAR_QTR]],1)</f>
        <v>2</v>
      </c>
      <c r="F4831" s="1">
        <v>43556</v>
      </c>
      <c r="G4831" s="1">
        <v>43646</v>
      </c>
      <c r="H4831" t="s">
        <v>159</v>
      </c>
      <c r="I4831" t="s">
        <v>1066</v>
      </c>
      <c r="J4831">
        <v>1418</v>
      </c>
      <c r="K4831" t="s">
        <v>143</v>
      </c>
      <c r="L4831" t="s">
        <v>131</v>
      </c>
      <c r="M4831" t="s">
        <v>172</v>
      </c>
      <c r="N4831" t="s">
        <v>161</v>
      </c>
      <c r="O4831">
        <v>808</v>
      </c>
      <c r="P4831">
        <v>701</v>
      </c>
      <c r="Q4831">
        <v>701</v>
      </c>
      <c r="R4831">
        <v>2160</v>
      </c>
      <c r="S4831">
        <v>795</v>
      </c>
      <c r="T4831">
        <v>822</v>
      </c>
      <c r="U4831">
        <v>2114</v>
      </c>
      <c r="V4831">
        <v>0</v>
      </c>
      <c r="W4831">
        <v>0</v>
      </c>
      <c r="X4831">
        <v>236</v>
      </c>
      <c r="Y4831">
        <v>2119</v>
      </c>
      <c r="Z4831">
        <v>188</v>
      </c>
      <c r="AA4831">
        <v>0</v>
      </c>
      <c r="AB4831">
        <v>8434</v>
      </c>
      <c r="AC4831">
        <v>0</v>
      </c>
      <c r="AD4831">
        <v>14571</v>
      </c>
      <c r="AE4831">
        <v>5310</v>
      </c>
      <c r="AF4831">
        <v>7413</v>
      </c>
      <c r="AG4831">
        <v>13017</v>
      </c>
      <c r="AH4831">
        <v>0</v>
      </c>
      <c r="AI4831">
        <v>0</v>
      </c>
      <c r="AJ4831">
        <v>1138</v>
      </c>
      <c r="AK4831">
        <v>11890</v>
      </c>
      <c r="AL4831">
        <v>568</v>
      </c>
      <c r="AM4831">
        <v>0</v>
      </c>
      <c r="AN4831">
        <v>53907</v>
      </c>
      <c r="AO4831">
        <v>0</v>
      </c>
      <c r="AP4831">
        <v>48866</v>
      </c>
      <c r="AQ4831">
        <v>9299</v>
      </c>
      <c r="AR4831">
        <v>22324</v>
      </c>
      <c r="AS4831">
        <v>29310</v>
      </c>
      <c r="AT4831">
        <v>0</v>
      </c>
      <c r="AU4831">
        <v>0</v>
      </c>
      <c r="AV4831">
        <v>2572</v>
      </c>
      <c r="AW4831">
        <v>156906</v>
      </c>
      <c r="AX4831">
        <v>1543</v>
      </c>
      <c r="AY4831">
        <v>0</v>
      </c>
      <c r="AZ4831">
        <v>270820</v>
      </c>
      <c r="BA4831">
        <v>235996354</v>
      </c>
      <c r="BB4831">
        <v>85019510</v>
      </c>
      <c r="BC4831">
        <v>94854187</v>
      </c>
      <c r="BD4831">
        <v>187321063</v>
      </c>
      <c r="BE4831">
        <v>0</v>
      </c>
      <c r="BF4831">
        <v>0</v>
      </c>
      <c r="BG4831">
        <v>17844023</v>
      </c>
      <c r="BH4831">
        <v>215127771</v>
      </c>
      <c r="BI4831">
        <v>22174351</v>
      </c>
      <c r="BJ4831">
        <v>0</v>
      </c>
      <c r="BK4831">
        <v>858337259</v>
      </c>
      <c r="BL4831">
        <v>222774958</v>
      </c>
      <c r="BM4831">
        <v>67758395</v>
      </c>
      <c r="BN4831">
        <v>36038272</v>
      </c>
      <c r="BO4831">
        <v>150285963</v>
      </c>
      <c r="BP4831">
        <v>0</v>
      </c>
      <c r="BQ4831">
        <v>0</v>
      </c>
      <c r="BR4831">
        <v>21385740</v>
      </c>
      <c r="BS4831">
        <v>328102084</v>
      </c>
      <c r="BT4831">
        <v>56131801</v>
      </c>
      <c r="BU4831">
        <v>0</v>
      </c>
      <c r="BV4831">
        <v>882477213</v>
      </c>
      <c r="BW4831">
        <v>16013417</v>
      </c>
      <c r="BX4831">
        <v>363136651</v>
      </c>
      <c r="BY4831">
        <v>121132707</v>
      </c>
      <c r="BZ4831">
        <v>90970522</v>
      </c>
      <c r="CA4831">
        <v>283253214</v>
      </c>
      <c r="CB4831">
        <v>-26527321</v>
      </c>
      <c r="CC4831">
        <v>31571</v>
      </c>
      <c r="CD4831">
        <v>0</v>
      </c>
      <c r="CE4831">
        <v>27609776</v>
      </c>
      <c r="CF4831">
        <v>261004585</v>
      </c>
      <c r="CG4831">
        <v>0</v>
      </c>
      <c r="CH4831">
        <v>51948949</v>
      </c>
      <c r="CI4831">
        <v>0</v>
      </c>
      <c r="CJ4831">
        <v>0</v>
      </c>
      <c r="CK4831">
        <v>0</v>
      </c>
      <c r="CL4831">
        <v>23384872</v>
      </c>
      <c r="CM4831">
        <v>1211958943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95634661</v>
      </c>
      <c r="CT4831">
        <v>31645198</v>
      </c>
      <c r="CU4831">
        <v>66588720</v>
      </c>
      <c r="CV4831">
        <v>54219854</v>
      </c>
      <c r="CW4831">
        <v>-39461</v>
      </c>
      <c r="CX4831">
        <v>0</v>
      </c>
      <c r="CY4831">
        <v>6614240</v>
      </c>
      <c r="CZ4831">
        <v>257840398</v>
      </c>
      <c r="DA4831">
        <v>16351919</v>
      </c>
      <c r="DB4831">
        <v>0</v>
      </c>
      <c r="DC4831">
        <v>528855529</v>
      </c>
      <c r="DD4831">
        <v>51574554</v>
      </c>
      <c r="DE4831">
        <v>448042626</v>
      </c>
      <c r="DF4831">
        <v>0</v>
      </c>
      <c r="DG4831">
        <v>3921020</v>
      </c>
      <c r="DH4831">
        <v>0</v>
      </c>
      <c r="DI4831">
        <v>0</v>
      </c>
      <c r="DJ4831">
        <v>0</v>
      </c>
      <c r="DK4831">
        <v>0</v>
      </c>
      <c r="DL4831">
        <v>29222425</v>
      </c>
      <c r="DM4831">
        <v>32252825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f>Healthcare_Dataset_20164_20202[[#This Row],[NET_TOT]]+Healthcare_Dataset_20164_20202[[#This Row],[OTH_OP_REV]]-Healthcare_Dataset_20164_20202[[#This Row],[TOT_OP_EXP]]</f>
        <v>132387457</v>
      </c>
      <c r="EB4831">
        <f>Healthcare_Dataset_20164_20202[[#This Row],[NET_TOT]]+Healthcare_Dataset_20164_20202[[#This Row],[OTH_OP_REV]]</f>
        <v>580430083</v>
      </c>
      <c r="EC4831" s="8">
        <f>IFERROR((Healthcare_Dataset_20164_20202[[#This Row],[Net from Operations]]/Healthcare_Dataset_20164_20202[[#This Row],[Total Operating Revenue]])*100, "0")</f>
        <v>22.808510598855367</v>
      </c>
      <c r="ED4831">
        <f>Healthcare_Dataset_20164_20202[[#This Row],[Net from Operations]]+Healthcare_Dataset_20164_20202[[#This Row],[NONOP_REV]]</f>
        <v>136308477</v>
      </c>
      <c r="EE4831" s="8">
        <f>IFERROR((Healthcare_Dataset_20164_20202[[#This Row],[Pre-tax Net Income]]/Healthcare_Dataset_20164_20202[[#This Row],[Total Operating Revenue]])*100, "0")</f>
        <v>23.484047604059143</v>
      </c>
      <c r="EF4831">
        <f t="shared" si="75"/>
        <v>6.3916291202276501</v>
      </c>
      <c r="EG48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372463155</v>
      </c>
      <c r="EH4831">
        <f t="array" ref="EH4831">SUMPRODUCT(1/COUNTIF(Healthcare_Dataset_20164_20202[FAC_NO],Healthcare_Dataset_20164_20202[FAC_NO]))</f>
        <v>456.99999999998079</v>
      </c>
      <c r="EI48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32" spans="1:139" x14ac:dyDescent="0.35">
      <c r="A4832">
        <v>106191216</v>
      </c>
      <c r="B4832" t="s">
        <v>873</v>
      </c>
      <c r="C4832">
        <v>20192</v>
      </c>
      <c r="D4832">
        <f>YEAR(Healthcare_Dataset_20164_20202[[#This Row],[BEG_DATE]])</f>
        <v>2019</v>
      </c>
      <c r="E4832" t="str">
        <f>RIGHT(Healthcare_Dataset_20164_20202[[#This Row],[YEAR_QTR]],1)</f>
        <v>2</v>
      </c>
      <c r="F4832" s="1">
        <v>43556</v>
      </c>
      <c r="G4832" s="1">
        <v>43646</v>
      </c>
      <c r="H4832" t="s">
        <v>151</v>
      </c>
      <c r="I4832" t="s">
        <v>1070</v>
      </c>
      <c r="J4832">
        <v>925</v>
      </c>
      <c r="K4832" t="s">
        <v>148</v>
      </c>
      <c r="L4832" t="s">
        <v>131</v>
      </c>
      <c r="M4832" t="s">
        <v>144</v>
      </c>
      <c r="N4832" t="s">
        <v>200</v>
      </c>
      <c r="O4832">
        <v>60</v>
      </c>
      <c r="P4832">
        <v>60</v>
      </c>
      <c r="Q4832">
        <v>41</v>
      </c>
      <c r="R4832">
        <v>105</v>
      </c>
      <c r="S4832">
        <v>35</v>
      </c>
      <c r="T4832">
        <v>42</v>
      </c>
      <c r="U4832">
        <v>56</v>
      </c>
      <c r="V4832">
        <v>0</v>
      </c>
      <c r="W4832">
        <v>0</v>
      </c>
      <c r="X4832">
        <v>1</v>
      </c>
      <c r="Y4832">
        <v>147</v>
      </c>
      <c r="Z4832">
        <v>0</v>
      </c>
      <c r="AA4832">
        <v>1</v>
      </c>
      <c r="AB4832">
        <v>387</v>
      </c>
      <c r="AC4832">
        <v>0</v>
      </c>
      <c r="AD4832">
        <v>739</v>
      </c>
      <c r="AE4832">
        <v>150</v>
      </c>
      <c r="AF4832">
        <v>489</v>
      </c>
      <c r="AG4832">
        <v>868</v>
      </c>
      <c r="AH4832">
        <v>0</v>
      </c>
      <c r="AI4832">
        <v>0</v>
      </c>
      <c r="AJ4832">
        <v>12</v>
      </c>
      <c r="AK4832">
        <v>1395</v>
      </c>
      <c r="AL4832">
        <v>0</v>
      </c>
      <c r="AM4832">
        <v>4</v>
      </c>
      <c r="AN4832">
        <v>3657</v>
      </c>
      <c r="AO4832">
        <v>0</v>
      </c>
      <c r="AP4832">
        <v>14868</v>
      </c>
      <c r="AQ4832">
        <v>2286</v>
      </c>
      <c r="AR4832">
        <v>1616</v>
      </c>
      <c r="AS4832">
        <v>1893</v>
      </c>
      <c r="AT4832">
        <v>0</v>
      </c>
      <c r="AU4832">
        <v>0</v>
      </c>
      <c r="AV4832">
        <v>1024</v>
      </c>
      <c r="AW4832">
        <v>15905</v>
      </c>
      <c r="AX4832">
        <v>0</v>
      </c>
      <c r="AY4832">
        <v>169</v>
      </c>
      <c r="AZ4832">
        <v>37761</v>
      </c>
      <c r="BA4832">
        <v>9515919</v>
      </c>
      <c r="BB4832">
        <v>2538085</v>
      </c>
      <c r="BC4832">
        <v>6281821</v>
      </c>
      <c r="BD4832">
        <v>12808935</v>
      </c>
      <c r="BE4832">
        <v>0</v>
      </c>
      <c r="BF4832">
        <v>0</v>
      </c>
      <c r="BG4832">
        <v>261120</v>
      </c>
      <c r="BH4832">
        <v>17211249</v>
      </c>
      <c r="BI4832">
        <v>0</v>
      </c>
      <c r="BJ4832">
        <v>25842</v>
      </c>
      <c r="BK4832">
        <v>48642971</v>
      </c>
      <c r="BL4832">
        <v>78762845</v>
      </c>
      <c r="BM4832">
        <v>13545158</v>
      </c>
      <c r="BN4832">
        <v>11702040</v>
      </c>
      <c r="BO4832">
        <v>9689837</v>
      </c>
      <c r="BP4832">
        <v>0</v>
      </c>
      <c r="BQ4832">
        <v>0</v>
      </c>
      <c r="BR4832">
        <v>1911613</v>
      </c>
      <c r="BS4832">
        <v>62266791</v>
      </c>
      <c r="BT4832">
        <v>0</v>
      </c>
      <c r="BU4832">
        <v>333105</v>
      </c>
      <c r="BV4832">
        <v>178211389</v>
      </c>
      <c r="BW4832">
        <v>248110</v>
      </c>
      <c r="BX4832">
        <v>74347264</v>
      </c>
      <c r="BY4832">
        <v>11158825</v>
      </c>
      <c r="BZ4832">
        <v>14771949</v>
      </c>
      <c r="CA4832">
        <v>14410605</v>
      </c>
      <c r="CB4832">
        <v>0</v>
      </c>
      <c r="CC4832">
        <v>0</v>
      </c>
      <c r="CD4832">
        <v>0</v>
      </c>
      <c r="CE4832">
        <v>693537</v>
      </c>
      <c r="CF4832">
        <v>38619872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110012</v>
      </c>
      <c r="CM4832">
        <v>154360174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13834950</v>
      </c>
      <c r="CT4832">
        <v>4906829</v>
      </c>
      <c r="CU4832">
        <v>3192244</v>
      </c>
      <c r="CV4832">
        <v>8063560</v>
      </c>
      <c r="CW4832">
        <v>0</v>
      </c>
      <c r="CX4832">
        <v>0</v>
      </c>
      <c r="CY4832">
        <v>1476819</v>
      </c>
      <c r="CZ4832">
        <v>40771244</v>
      </c>
      <c r="DA4832">
        <v>0</v>
      </c>
      <c r="DB4832">
        <v>248540</v>
      </c>
      <c r="DC4832">
        <v>72494186</v>
      </c>
      <c r="DD4832">
        <v>814842</v>
      </c>
      <c r="DE4832">
        <v>49557592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4273497</v>
      </c>
      <c r="DM4832">
        <v>4105145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f>Healthcare_Dataset_20164_20202[[#This Row],[NET_TOT]]+Healthcare_Dataset_20164_20202[[#This Row],[OTH_OP_REV]]-Healthcare_Dataset_20164_20202[[#This Row],[TOT_OP_EXP]]</f>
        <v>23751436</v>
      </c>
      <c r="EB4832">
        <f>Healthcare_Dataset_20164_20202[[#This Row],[NET_TOT]]+Healthcare_Dataset_20164_20202[[#This Row],[OTH_OP_REV]]</f>
        <v>73309028</v>
      </c>
      <c r="EC4832" s="8">
        <f>IFERROR((Healthcare_Dataset_20164_20202[[#This Row],[Net from Operations]]/Healthcare_Dataset_20164_20202[[#This Row],[Total Operating Revenue]])*100, "0")</f>
        <v>32.399060044828317</v>
      </c>
      <c r="ED4832">
        <f>Healthcare_Dataset_20164_20202[[#This Row],[Net from Operations]]+Healthcare_Dataset_20164_20202[[#This Row],[NONOP_REV]]</f>
        <v>23751436</v>
      </c>
      <c r="EE4832" s="8">
        <f>IFERROR((Healthcare_Dataset_20164_20202[[#This Row],[Pre-tax Net Income]]/Healthcare_Dataset_20164_20202[[#This Row],[Total Operating Revenue]])*100, "0")</f>
        <v>32.399060044828317</v>
      </c>
      <c r="EF4832">
        <f t="shared" si="75"/>
        <v>9.449612403100776</v>
      </c>
      <c r="EG48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445772183</v>
      </c>
      <c r="EH4832">
        <f t="array" ref="EH4832">SUMPRODUCT(1/COUNTIF(Healthcare_Dataset_20164_20202[FAC_NO],Healthcare_Dataset_20164_20202[FAC_NO]))</f>
        <v>456.99999999998079</v>
      </c>
      <c r="EI48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33" spans="1:139" x14ac:dyDescent="0.35">
      <c r="A4833">
        <v>106190818</v>
      </c>
      <c r="B4833" t="s">
        <v>874</v>
      </c>
      <c r="C4833">
        <v>20192</v>
      </c>
      <c r="D4833">
        <f>YEAR(Healthcare_Dataset_20164_20202[[#This Row],[BEG_DATE]])</f>
        <v>2019</v>
      </c>
      <c r="E4833" t="str">
        <f>RIGHT(Healthcare_Dataset_20164_20202[[#This Row],[YEAR_QTR]],1)</f>
        <v>2</v>
      </c>
      <c r="F4833" s="1">
        <v>43556</v>
      </c>
      <c r="G4833" s="1">
        <v>43646</v>
      </c>
      <c r="H4833" t="s">
        <v>151</v>
      </c>
      <c r="I4833" t="s">
        <v>1070</v>
      </c>
      <c r="J4833">
        <v>937</v>
      </c>
      <c r="K4833" t="s">
        <v>148</v>
      </c>
      <c r="L4833" t="s">
        <v>131</v>
      </c>
      <c r="M4833" t="s">
        <v>144</v>
      </c>
      <c r="N4833" t="s">
        <v>365</v>
      </c>
      <c r="O4833">
        <v>158</v>
      </c>
      <c r="P4833">
        <v>158</v>
      </c>
      <c r="Q4833">
        <v>85</v>
      </c>
      <c r="R4833">
        <v>696</v>
      </c>
      <c r="S4833">
        <v>256</v>
      </c>
      <c r="T4833">
        <v>30</v>
      </c>
      <c r="U4833">
        <v>117</v>
      </c>
      <c r="V4833">
        <v>0</v>
      </c>
      <c r="W4833">
        <v>0</v>
      </c>
      <c r="X4833">
        <v>0</v>
      </c>
      <c r="Y4833">
        <v>492</v>
      </c>
      <c r="Z4833">
        <v>0</v>
      </c>
      <c r="AA4833">
        <v>22</v>
      </c>
      <c r="AB4833">
        <v>1613</v>
      </c>
      <c r="AC4833">
        <v>0</v>
      </c>
      <c r="AD4833">
        <v>3647</v>
      </c>
      <c r="AE4833">
        <v>1917</v>
      </c>
      <c r="AF4833">
        <v>160</v>
      </c>
      <c r="AG4833">
        <v>300</v>
      </c>
      <c r="AH4833">
        <v>0</v>
      </c>
      <c r="AI4833">
        <v>0</v>
      </c>
      <c r="AJ4833">
        <v>0</v>
      </c>
      <c r="AK4833">
        <v>1429</v>
      </c>
      <c r="AL4833">
        <v>0</v>
      </c>
      <c r="AM4833">
        <v>67</v>
      </c>
      <c r="AN4833">
        <v>7520</v>
      </c>
      <c r="AO4833">
        <v>0</v>
      </c>
      <c r="AP4833">
        <v>5835</v>
      </c>
      <c r="AQ4833">
        <v>1132</v>
      </c>
      <c r="AR4833">
        <v>245</v>
      </c>
      <c r="AS4833">
        <v>1973</v>
      </c>
      <c r="AT4833">
        <v>0</v>
      </c>
      <c r="AU4833">
        <v>0</v>
      </c>
      <c r="AV4833">
        <v>0</v>
      </c>
      <c r="AW4833">
        <v>7920</v>
      </c>
      <c r="AX4833">
        <v>0</v>
      </c>
      <c r="AY4833">
        <v>954</v>
      </c>
      <c r="AZ4833">
        <v>18059</v>
      </c>
      <c r="BA4833">
        <v>40661468</v>
      </c>
      <c r="BB4833">
        <v>10715032</v>
      </c>
      <c r="BC4833">
        <v>2161364</v>
      </c>
      <c r="BD4833">
        <v>5870258</v>
      </c>
      <c r="BE4833">
        <v>0</v>
      </c>
      <c r="BF4833">
        <v>0</v>
      </c>
      <c r="BG4833">
        <v>0</v>
      </c>
      <c r="BH4833">
        <v>26081108</v>
      </c>
      <c r="BI4833">
        <v>0</v>
      </c>
      <c r="BJ4833">
        <v>294377</v>
      </c>
      <c r="BK4833">
        <v>85783607</v>
      </c>
      <c r="BL4833">
        <v>33350827</v>
      </c>
      <c r="BM4833">
        <v>8050360</v>
      </c>
      <c r="BN4833">
        <v>1772766</v>
      </c>
      <c r="BO4833">
        <v>5142911</v>
      </c>
      <c r="BP4833">
        <v>0</v>
      </c>
      <c r="BQ4833">
        <v>0</v>
      </c>
      <c r="BR4833">
        <v>0</v>
      </c>
      <c r="BS4833">
        <v>21391911</v>
      </c>
      <c r="BT4833">
        <v>0</v>
      </c>
      <c r="BU4833">
        <v>651554</v>
      </c>
      <c r="BV4833">
        <v>70360329</v>
      </c>
      <c r="BW4833">
        <v>580994</v>
      </c>
      <c r="BX4833">
        <v>59009143</v>
      </c>
      <c r="BY4833">
        <v>14743869</v>
      </c>
      <c r="BZ4833">
        <v>3136637</v>
      </c>
      <c r="CA4833">
        <v>9249587</v>
      </c>
      <c r="CB4833">
        <v>0</v>
      </c>
      <c r="CC4833">
        <v>0</v>
      </c>
      <c r="CD4833">
        <v>0</v>
      </c>
      <c r="CE4833">
        <v>0</v>
      </c>
      <c r="CF4833">
        <v>38049687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302824</v>
      </c>
      <c r="CM4833">
        <v>125072741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15003152</v>
      </c>
      <c r="CT4833">
        <v>4021523</v>
      </c>
      <c r="CU4833">
        <v>797493</v>
      </c>
      <c r="CV4833">
        <v>1763582</v>
      </c>
      <c r="CW4833">
        <v>0</v>
      </c>
      <c r="CX4833">
        <v>0</v>
      </c>
      <c r="CY4833">
        <v>0</v>
      </c>
      <c r="CZ4833">
        <v>9423332</v>
      </c>
      <c r="DA4833">
        <v>0</v>
      </c>
      <c r="DB4833">
        <v>62113</v>
      </c>
      <c r="DC4833">
        <v>31071195</v>
      </c>
      <c r="DD4833">
        <v>2037101</v>
      </c>
      <c r="DE4833">
        <v>34971806</v>
      </c>
      <c r="DF4833">
        <v>0</v>
      </c>
      <c r="DG4833">
        <v>-410786</v>
      </c>
      <c r="DH4833">
        <v>0</v>
      </c>
      <c r="DI4833">
        <v>0</v>
      </c>
      <c r="DJ4833">
        <v>0</v>
      </c>
      <c r="DK4833">
        <v>0</v>
      </c>
      <c r="DL4833">
        <v>3149300</v>
      </c>
      <c r="DM4833">
        <v>29453281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f>Healthcare_Dataset_20164_20202[[#This Row],[NET_TOT]]+Healthcare_Dataset_20164_20202[[#This Row],[OTH_OP_REV]]-Healthcare_Dataset_20164_20202[[#This Row],[TOT_OP_EXP]]</f>
        <v>-1863510</v>
      </c>
      <c r="EB4833">
        <f>Healthcare_Dataset_20164_20202[[#This Row],[NET_TOT]]+Healthcare_Dataset_20164_20202[[#This Row],[OTH_OP_REV]]</f>
        <v>33108296</v>
      </c>
      <c r="EC4833" s="8">
        <f>IFERROR((Healthcare_Dataset_20164_20202[[#This Row],[Net from Operations]]/Healthcare_Dataset_20164_20202[[#This Row],[Total Operating Revenue]])*100, "0")</f>
        <v>-5.6285288738508319</v>
      </c>
      <c r="ED4833">
        <f>Healthcare_Dataset_20164_20202[[#This Row],[Net from Operations]]+Healthcare_Dataset_20164_20202[[#This Row],[NONOP_REV]]</f>
        <v>-2274296</v>
      </c>
      <c r="EE4833" s="8">
        <f>IFERROR((Healthcare_Dataset_20164_20202[[#This Row],[Pre-tax Net Income]]/Healthcare_Dataset_20164_20202[[#This Row],[Total Operating Revenue]])*100, "0")</f>
        <v>-6.8692632203119119</v>
      </c>
      <c r="EF4833">
        <f t="shared" si="75"/>
        <v>4.6621202727836328</v>
      </c>
      <c r="EG48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478880479</v>
      </c>
      <c r="EH4833">
        <f t="array" ref="EH4833">SUMPRODUCT(1/COUNTIF(Healthcare_Dataset_20164_20202[FAC_NO],Healthcare_Dataset_20164_20202[FAC_NO]))</f>
        <v>456.99999999998079</v>
      </c>
      <c r="EI48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34" spans="1:139" x14ac:dyDescent="0.35">
      <c r="A4834">
        <v>106204019</v>
      </c>
      <c r="B4834" t="s">
        <v>875</v>
      </c>
      <c r="C4834">
        <v>20192</v>
      </c>
      <c r="D4834">
        <f>YEAR(Healthcare_Dataset_20164_20202[[#This Row],[BEG_DATE]])</f>
        <v>2019</v>
      </c>
      <c r="E4834" t="str">
        <f>RIGHT(Healthcare_Dataset_20164_20202[[#This Row],[YEAR_QTR]],1)</f>
        <v>2</v>
      </c>
      <c r="F4834" s="1">
        <v>43556</v>
      </c>
      <c r="G4834" s="1">
        <v>43646</v>
      </c>
      <c r="H4834" t="s">
        <v>538</v>
      </c>
      <c r="I4834" t="s">
        <v>1064</v>
      </c>
      <c r="J4834">
        <v>601</v>
      </c>
      <c r="K4834" t="s">
        <v>148</v>
      </c>
      <c r="L4834" t="s">
        <v>131</v>
      </c>
      <c r="M4834" t="s">
        <v>144</v>
      </c>
      <c r="N4834" t="s">
        <v>539</v>
      </c>
      <c r="O4834">
        <v>358</v>
      </c>
      <c r="P4834">
        <v>358</v>
      </c>
      <c r="Q4834">
        <v>200</v>
      </c>
      <c r="R4834">
        <v>0</v>
      </c>
      <c r="S4834">
        <v>0</v>
      </c>
      <c r="T4834">
        <v>1159</v>
      </c>
      <c r="U4834">
        <v>1001</v>
      </c>
      <c r="V4834">
        <v>0</v>
      </c>
      <c r="W4834">
        <v>0</v>
      </c>
      <c r="X4834">
        <v>48</v>
      </c>
      <c r="Y4834">
        <v>665</v>
      </c>
      <c r="Z4834">
        <v>5</v>
      </c>
      <c r="AA4834">
        <v>11</v>
      </c>
      <c r="AB4834">
        <v>2889</v>
      </c>
      <c r="AC4834">
        <v>0</v>
      </c>
      <c r="AD4834">
        <v>0</v>
      </c>
      <c r="AE4834">
        <v>0</v>
      </c>
      <c r="AF4834">
        <v>10049</v>
      </c>
      <c r="AG4834">
        <v>3687</v>
      </c>
      <c r="AH4834">
        <v>0</v>
      </c>
      <c r="AI4834">
        <v>0</v>
      </c>
      <c r="AJ4834">
        <v>280</v>
      </c>
      <c r="AK4834">
        <v>4011</v>
      </c>
      <c r="AL4834">
        <v>6</v>
      </c>
      <c r="AM4834">
        <v>68</v>
      </c>
      <c r="AN4834">
        <v>18101</v>
      </c>
      <c r="AO4834">
        <v>0</v>
      </c>
      <c r="AP4834">
        <v>73</v>
      </c>
      <c r="AQ4834">
        <v>0</v>
      </c>
      <c r="AR4834">
        <v>17547</v>
      </c>
      <c r="AS4834">
        <v>50554</v>
      </c>
      <c r="AT4834">
        <v>0</v>
      </c>
      <c r="AU4834">
        <v>0</v>
      </c>
      <c r="AV4834">
        <v>1096</v>
      </c>
      <c r="AW4834">
        <v>18794</v>
      </c>
      <c r="AX4834">
        <v>60</v>
      </c>
      <c r="AY4834">
        <v>3310</v>
      </c>
      <c r="AZ4834">
        <v>91434</v>
      </c>
      <c r="BA4834">
        <v>0</v>
      </c>
      <c r="BB4834">
        <v>0</v>
      </c>
      <c r="BC4834">
        <v>175681706</v>
      </c>
      <c r="BD4834">
        <v>52408633</v>
      </c>
      <c r="BE4834">
        <v>0</v>
      </c>
      <c r="BF4834">
        <v>0</v>
      </c>
      <c r="BG4834">
        <v>3976092</v>
      </c>
      <c r="BH4834">
        <v>66859672</v>
      </c>
      <c r="BI4834">
        <v>34842</v>
      </c>
      <c r="BJ4834">
        <v>642186</v>
      </c>
      <c r="BK4834">
        <v>299603131</v>
      </c>
      <c r="BL4834">
        <v>184164</v>
      </c>
      <c r="BM4834">
        <v>0</v>
      </c>
      <c r="BN4834">
        <v>49191012</v>
      </c>
      <c r="BO4834">
        <v>79609978</v>
      </c>
      <c r="BP4834">
        <v>0</v>
      </c>
      <c r="BQ4834">
        <v>0</v>
      </c>
      <c r="BR4834">
        <v>1979051</v>
      </c>
      <c r="BS4834">
        <v>42120778</v>
      </c>
      <c r="BT4834">
        <v>65405</v>
      </c>
      <c r="BU4834">
        <v>940432</v>
      </c>
      <c r="BV4834">
        <v>174090820</v>
      </c>
      <c r="BW4834">
        <v>2922732</v>
      </c>
      <c r="BX4834">
        <v>99392</v>
      </c>
      <c r="BY4834">
        <v>0</v>
      </c>
      <c r="BZ4834">
        <v>161804775</v>
      </c>
      <c r="CA4834">
        <v>75173996</v>
      </c>
      <c r="CB4834">
        <v>-2750000</v>
      </c>
      <c r="CC4834">
        <v>0</v>
      </c>
      <c r="CD4834">
        <v>0</v>
      </c>
      <c r="CE4834">
        <v>366348</v>
      </c>
      <c r="CF4834">
        <v>59000078</v>
      </c>
      <c r="CG4834">
        <v>0</v>
      </c>
      <c r="CH4834">
        <v>100247</v>
      </c>
      <c r="CI4834">
        <v>0</v>
      </c>
      <c r="CJ4834">
        <v>0</v>
      </c>
      <c r="CK4834">
        <v>0</v>
      </c>
      <c r="CL4834">
        <v>171613</v>
      </c>
      <c r="CM4834">
        <v>296889181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84772</v>
      </c>
      <c r="CT4834">
        <v>0</v>
      </c>
      <c r="CU4834">
        <v>65817943</v>
      </c>
      <c r="CV4834">
        <v>56844615</v>
      </c>
      <c r="CW4834">
        <v>0</v>
      </c>
      <c r="CX4834">
        <v>0</v>
      </c>
      <c r="CY4834">
        <v>5489670</v>
      </c>
      <c r="CZ4834">
        <v>48074683</v>
      </c>
      <c r="DA4834">
        <v>0</v>
      </c>
      <c r="DB4834">
        <v>493087</v>
      </c>
      <c r="DC4834">
        <v>176804770</v>
      </c>
      <c r="DD4834">
        <v>4978474</v>
      </c>
      <c r="DE4834">
        <v>155057081</v>
      </c>
      <c r="DF4834">
        <v>0</v>
      </c>
      <c r="DG4834">
        <v>21533118</v>
      </c>
      <c r="DH4834">
        <v>0</v>
      </c>
      <c r="DI4834">
        <v>0</v>
      </c>
      <c r="DJ4834">
        <v>0</v>
      </c>
      <c r="DK4834">
        <v>0</v>
      </c>
      <c r="DL4834">
        <v>49831654</v>
      </c>
      <c r="DM4834">
        <v>327604273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f>Healthcare_Dataset_20164_20202[[#This Row],[NET_TOT]]+Healthcare_Dataset_20164_20202[[#This Row],[OTH_OP_REV]]-Healthcare_Dataset_20164_20202[[#This Row],[TOT_OP_EXP]]</f>
        <v>26726163</v>
      </c>
      <c r="EB4834">
        <f>Healthcare_Dataset_20164_20202[[#This Row],[NET_TOT]]+Healthcare_Dataset_20164_20202[[#This Row],[OTH_OP_REV]]</f>
        <v>181783244</v>
      </c>
      <c r="EC4834" s="8">
        <f>IFERROR((Healthcare_Dataset_20164_20202[[#This Row],[Net from Operations]]/Healthcare_Dataset_20164_20202[[#This Row],[Total Operating Revenue]])*100, "0")</f>
        <v>14.702214798191191</v>
      </c>
      <c r="ED4834">
        <f>Healthcare_Dataset_20164_20202[[#This Row],[Net from Operations]]+Healthcare_Dataset_20164_20202[[#This Row],[NONOP_REV]]</f>
        <v>48259281</v>
      </c>
      <c r="EE4834" s="8">
        <f>IFERROR((Healthcare_Dataset_20164_20202[[#This Row],[Pre-tax Net Income]]/Healthcare_Dataset_20164_20202[[#This Row],[Total Operating Revenue]])*100, "0")</f>
        <v>26.547705904071115</v>
      </c>
      <c r="EF4834">
        <f t="shared" si="75"/>
        <v>6.2654897888542749</v>
      </c>
      <c r="EG48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660663723</v>
      </c>
      <c r="EH4834">
        <f t="array" ref="EH4834">SUMPRODUCT(1/COUNTIF(Healthcare_Dataset_20164_20202[FAC_NO],Healthcare_Dataset_20164_20202[FAC_NO]))</f>
        <v>456.99999999998079</v>
      </c>
      <c r="EI48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35" spans="1:139" x14ac:dyDescent="0.35">
      <c r="A4835">
        <v>106190812</v>
      </c>
      <c r="B4835" t="s">
        <v>876</v>
      </c>
      <c r="C4835">
        <v>20192</v>
      </c>
      <c r="D4835">
        <f>YEAR(Healthcare_Dataset_20164_20202[[#This Row],[BEG_DATE]])</f>
        <v>2019</v>
      </c>
      <c r="E4835" t="str">
        <f>RIGHT(Healthcare_Dataset_20164_20202[[#This Row],[YEAR_QTR]],1)</f>
        <v>2</v>
      </c>
      <c r="F4835" s="1">
        <v>43556</v>
      </c>
      <c r="G4835" s="1">
        <v>43646</v>
      </c>
      <c r="H4835" t="s">
        <v>151</v>
      </c>
      <c r="I4835" t="s">
        <v>1070</v>
      </c>
      <c r="J4835">
        <v>905</v>
      </c>
      <c r="K4835" t="s">
        <v>148</v>
      </c>
      <c r="L4835" t="s">
        <v>131</v>
      </c>
      <c r="M4835" t="s">
        <v>144</v>
      </c>
      <c r="N4835" t="s">
        <v>877</v>
      </c>
      <c r="O4835">
        <v>350</v>
      </c>
      <c r="P4835">
        <v>348</v>
      </c>
      <c r="Q4835">
        <v>211</v>
      </c>
      <c r="R4835">
        <v>644</v>
      </c>
      <c r="S4835">
        <v>188</v>
      </c>
      <c r="T4835">
        <v>720</v>
      </c>
      <c r="U4835">
        <v>1548</v>
      </c>
      <c r="V4835">
        <v>0</v>
      </c>
      <c r="W4835">
        <v>0</v>
      </c>
      <c r="X4835">
        <v>40</v>
      </c>
      <c r="Y4835">
        <v>241</v>
      </c>
      <c r="Z4835">
        <v>1</v>
      </c>
      <c r="AA4835">
        <v>6</v>
      </c>
      <c r="AB4835">
        <v>3388</v>
      </c>
      <c r="AC4835">
        <v>0</v>
      </c>
      <c r="AD4835">
        <v>4741</v>
      </c>
      <c r="AE4835">
        <v>1039</v>
      </c>
      <c r="AF4835">
        <v>3317</v>
      </c>
      <c r="AG4835">
        <v>7059</v>
      </c>
      <c r="AH4835">
        <v>0</v>
      </c>
      <c r="AI4835">
        <v>0</v>
      </c>
      <c r="AJ4835">
        <v>119</v>
      </c>
      <c r="AK4835">
        <v>977</v>
      </c>
      <c r="AL4835">
        <v>2</v>
      </c>
      <c r="AM4835">
        <v>66</v>
      </c>
      <c r="AN4835">
        <v>17320</v>
      </c>
      <c r="AO4835">
        <v>0</v>
      </c>
      <c r="AP4835">
        <v>2000</v>
      </c>
      <c r="AQ4835">
        <v>781</v>
      </c>
      <c r="AR4835">
        <v>5032</v>
      </c>
      <c r="AS4835">
        <v>14508</v>
      </c>
      <c r="AT4835">
        <v>0</v>
      </c>
      <c r="AU4835">
        <v>0</v>
      </c>
      <c r="AV4835">
        <v>236</v>
      </c>
      <c r="AW4835">
        <v>2446</v>
      </c>
      <c r="AX4835">
        <v>12</v>
      </c>
      <c r="AY4835">
        <v>2670</v>
      </c>
      <c r="AZ4835">
        <v>27685</v>
      </c>
      <c r="BA4835">
        <v>43426213</v>
      </c>
      <c r="BB4835">
        <v>11295166</v>
      </c>
      <c r="BC4835">
        <v>28679405</v>
      </c>
      <c r="BD4835">
        <v>63986673</v>
      </c>
      <c r="BE4835">
        <v>0</v>
      </c>
      <c r="BF4835">
        <v>0</v>
      </c>
      <c r="BG4835">
        <v>3497203</v>
      </c>
      <c r="BH4835">
        <v>11464627</v>
      </c>
      <c r="BI4835">
        <v>21789</v>
      </c>
      <c r="BJ4835">
        <v>456960</v>
      </c>
      <c r="BK4835">
        <v>162828036</v>
      </c>
      <c r="BL4835">
        <v>8752704</v>
      </c>
      <c r="BM4835">
        <v>3337662</v>
      </c>
      <c r="BN4835">
        <v>8857223</v>
      </c>
      <c r="BO4835">
        <v>35517138</v>
      </c>
      <c r="BP4835">
        <v>0</v>
      </c>
      <c r="BQ4835">
        <v>0</v>
      </c>
      <c r="BR4835">
        <v>935642</v>
      </c>
      <c r="BS4835">
        <v>8307317</v>
      </c>
      <c r="BT4835">
        <v>70819</v>
      </c>
      <c r="BU4835">
        <v>2631503</v>
      </c>
      <c r="BV4835">
        <v>68410008</v>
      </c>
      <c r="BW4835">
        <v>1540600</v>
      </c>
      <c r="BX4835">
        <v>37292566</v>
      </c>
      <c r="BY4835">
        <v>10307950</v>
      </c>
      <c r="BZ4835">
        <v>-10378505</v>
      </c>
      <c r="CA4835">
        <v>87229886</v>
      </c>
      <c r="CB4835">
        <v>-5828135</v>
      </c>
      <c r="CC4835">
        <v>0</v>
      </c>
      <c r="CD4835">
        <v>0</v>
      </c>
      <c r="CE4835">
        <v>2773133</v>
      </c>
      <c r="CF4835">
        <v>13718953</v>
      </c>
      <c r="CG4835">
        <v>0</v>
      </c>
      <c r="CH4835">
        <v>92608</v>
      </c>
      <c r="CI4835">
        <v>0</v>
      </c>
      <c r="CJ4835">
        <v>0</v>
      </c>
      <c r="CK4835">
        <v>0</v>
      </c>
      <c r="CL4835">
        <v>2469185</v>
      </c>
      <c r="CM4835">
        <v>139218241</v>
      </c>
      <c r="CN4835">
        <v>0</v>
      </c>
      <c r="CO4835">
        <v>22318470</v>
      </c>
      <c r="CP4835">
        <v>0</v>
      </c>
      <c r="CQ4835">
        <v>0</v>
      </c>
      <c r="CR4835">
        <v>22318470</v>
      </c>
      <c r="CS4835">
        <v>14207648</v>
      </c>
      <c r="CT4835">
        <v>4312833</v>
      </c>
      <c r="CU4835">
        <v>53628879</v>
      </c>
      <c r="CV4835">
        <v>34550336</v>
      </c>
      <c r="CW4835">
        <v>0</v>
      </c>
      <c r="CX4835">
        <v>0</v>
      </c>
      <c r="CY4835">
        <v>1503018</v>
      </c>
      <c r="CZ4835">
        <v>6174376</v>
      </c>
      <c r="DA4835">
        <v>0</v>
      </c>
      <c r="DB4835">
        <v>-38817</v>
      </c>
      <c r="DC4835">
        <v>114338273</v>
      </c>
      <c r="DD4835">
        <v>3219870</v>
      </c>
      <c r="DE4835">
        <v>96945236</v>
      </c>
      <c r="DF4835">
        <v>0</v>
      </c>
      <c r="DG4835">
        <v>8309028</v>
      </c>
      <c r="DH4835">
        <v>0</v>
      </c>
      <c r="DI4835">
        <v>0</v>
      </c>
      <c r="DJ4835">
        <v>0</v>
      </c>
      <c r="DK4835">
        <v>0</v>
      </c>
      <c r="DL4835">
        <v>3170250</v>
      </c>
      <c r="DM4835">
        <v>109585786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f>Healthcare_Dataset_20164_20202[[#This Row],[NET_TOT]]+Healthcare_Dataset_20164_20202[[#This Row],[OTH_OP_REV]]-Healthcare_Dataset_20164_20202[[#This Row],[TOT_OP_EXP]]</f>
        <v>20612907</v>
      </c>
      <c r="EB4835">
        <f>Healthcare_Dataset_20164_20202[[#This Row],[NET_TOT]]+Healthcare_Dataset_20164_20202[[#This Row],[OTH_OP_REV]]</f>
        <v>117558143</v>
      </c>
      <c r="EC4835" s="8">
        <f>IFERROR((Healthcare_Dataset_20164_20202[[#This Row],[Net from Operations]]/Healthcare_Dataset_20164_20202[[#This Row],[Total Operating Revenue]])*100, "0")</f>
        <v>17.534223043996196</v>
      </c>
      <c r="ED4835">
        <f>Healthcare_Dataset_20164_20202[[#This Row],[Net from Operations]]+Healthcare_Dataset_20164_20202[[#This Row],[NONOP_REV]]</f>
        <v>28921935</v>
      </c>
      <c r="EE4835" s="8">
        <f>IFERROR((Healthcare_Dataset_20164_20202[[#This Row],[Pre-tax Net Income]]/Healthcare_Dataset_20164_20202[[#This Row],[Total Operating Revenue]])*100, "0")</f>
        <v>24.602238740705527</v>
      </c>
      <c r="EF4835">
        <f t="shared" si="75"/>
        <v>5.112160566706021</v>
      </c>
      <c r="EG48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778221866</v>
      </c>
      <c r="EH4835">
        <f t="array" ref="EH4835">SUMPRODUCT(1/COUNTIF(Healthcare_Dataset_20164_20202[FAC_NO],Healthcare_Dataset_20164_20202[FAC_NO]))</f>
        <v>456.99999999998079</v>
      </c>
      <c r="EI48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36" spans="1:139" x14ac:dyDescent="0.35">
      <c r="A4836">
        <v>106014050</v>
      </c>
      <c r="B4836" t="s">
        <v>878</v>
      </c>
      <c r="C4836">
        <v>20192</v>
      </c>
      <c r="D4836">
        <f>YEAR(Healthcare_Dataset_20164_20202[[#This Row],[BEG_DATE]])</f>
        <v>2019</v>
      </c>
      <c r="E4836" t="str">
        <f>RIGHT(Healthcare_Dataset_20164_20202[[#This Row],[YEAR_QTR]],1)</f>
        <v>2</v>
      </c>
      <c r="F4836" s="1">
        <v>43556</v>
      </c>
      <c r="G4836" s="1">
        <v>43646</v>
      </c>
      <c r="H4836" t="s">
        <v>147</v>
      </c>
      <c r="I4836" t="s">
        <v>1060</v>
      </c>
      <c r="J4836">
        <v>419</v>
      </c>
      <c r="K4836" t="s">
        <v>148</v>
      </c>
      <c r="L4836" t="s">
        <v>131</v>
      </c>
      <c r="M4836" t="s">
        <v>144</v>
      </c>
      <c r="N4836" t="s">
        <v>879</v>
      </c>
      <c r="O4836">
        <v>242</v>
      </c>
      <c r="P4836">
        <v>110</v>
      </c>
      <c r="Q4836">
        <v>110</v>
      </c>
      <c r="R4836">
        <v>652</v>
      </c>
      <c r="S4836">
        <v>140</v>
      </c>
      <c r="T4836">
        <v>89</v>
      </c>
      <c r="U4836">
        <v>187</v>
      </c>
      <c r="V4836">
        <v>0</v>
      </c>
      <c r="W4836">
        <v>0</v>
      </c>
      <c r="X4836">
        <v>86</v>
      </c>
      <c r="Y4836">
        <v>615</v>
      </c>
      <c r="Z4836">
        <v>4</v>
      </c>
      <c r="AA4836">
        <v>17</v>
      </c>
      <c r="AB4836">
        <v>1790</v>
      </c>
      <c r="AC4836">
        <v>102</v>
      </c>
      <c r="AD4836">
        <v>4068</v>
      </c>
      <c r="AE4836">
        <v>791</v>
      </c>
      <c r="AF4836">
        <v>526</v>
      </c>
      <c r="AG4836">
        <v>817</v>
      </c>
      <c r="AH4836">
        <v>0</v>
      </c>
      <c r="AI4836">
        <v>0</v>
      </c>
      <c r="AJ4836">
        <v>353</v>
      </c>
      <c r="AK4836">
        <v>2035</v>
      </c>
      <c r="AL4836">
        <v>21</v>
      </c>
      <c r="AM4836">
        <v>47</v>
      </c>
      <c r="AN4836">
        <v>8658</v>
      </c>
      <c r="AO4836">
        <v>1890</v>
      </c>
      <c r="AP4836">
        <v>16475</v>
      </c>
      <c r="AQ4836">
        <v>3384</v>
      </c>
      <c r="AR4836">
        <v>1184</v>
      </c>
      <c r="AS4836">
        <v>4636</v>
      </c>
      <c r="AT4836">
        <v>0</v>
      </c>
      <c r="AU4836">
        <v>0</v>
      </c>
      <c r="AV4836">
        <v>2310</v>
      </c>
      <c r="AW4836">
        <v>23029</v>
      </c>
      <c r="AX4836">
        <v>509</v>
      </c>
      <c r="AY4836">
        <v>3390</v>
      </c>
      <c r="AZ4836">
        <v>54917</v>
      </c>
      <c r="BA4836">
        <v>81508845</v>
      </c>
      <c r="BB4836">
        <v>16005570</v>
      </c>
      <c r="BC4836">
        <v>8521265</v>
      </c>
      <c r="BD4836">
        <v>18627216</v>
      </c>
      <c r="BE4836">
        <v>0</v>
      </c>
      <c r="BF4836">
        <v>0</v>
      </c>
      <c r="BG4836">
        <v>9018058</v>
      </c>
      <c r="BH4836">
        <v>49331993</v>
      </c>
      <c r="BI4836">
        <v>360603</v>
      </c>
      <c r="BJ4836">
        <v>2189512</v>
      </c>
      <c r="BK4836">
        <v>185563062</v>
      </c>
      <c r="BL4836">
        <v>56000557</v>
      </c>
      <c r="BM4836">
        <v>11503137</v>
      </c>
      <c r="BN4836">
        <v>4023946</v>
      </c>
      <c r="BO4836">
        <v>15760114</v>
      </c>
      <c r="BP4836">
        <v>0</v>
      </c>
      <c r="BQ4836">
        <v>0</v>
      </c>
      <c r="BR4836">
        <v>7852613</v>
      </c>
      <c r="BS4836">
        <v>78278460</v>
      </c>
      <c r="BT4836">
        <v>1731676</v>
      </c>
      <c r="BU4836">
        <v>11522345</v>
      </c>
      <c r="BV4836">
        <v>186672848</v>
      </c>
      <c r="BW4836">
        <v>336619</v>
      </c>
      <c r="BX4836">
        <v>119917623</v>
      </c>
      <c r="BY4836">
        <v>24325417</v>
      </c>
      <c r="BZ4836">
        <v>11788995</v>
      </c>
      <c r="CA4836">
        <v>30937289</v>
      </c>
      <c r="CB4836">
        <v>0</v>
      </c>
      <c r="CC4836">
        <v>0</v>
      </c>
      <c r="CD4836">
        <v>0</v>
      </c>
      <c r="CE4836">
        <v>9868989</v>
      </c>
      <c r="CF4836">
        <v>84600470</v>
      </c>
      <c r="CG4836">
        <v>0</v>
      </c>
      <c r="CH4836">
        <v>2092279</v>
      </c>
      <c r="CI4836">
        <v>0</v>
      </c>
      <c r="CJ4836">
        <v>0</v>
      </c>
      <c r="CK4836">
        <v>0</v>
      </c>
      <c r="CL4836">
        <v>12132456</v>
      </c>
      <c r="CM4836">
        <v>296000137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17655716</v>
      </c>
      <c r="CT4836">
        <v>3194860</v>
      </c>
      <c r="CU4836">
        <v>758964</v>
      </c>
      <c r="CV4836">
        <v>3462579</v>
      </c>
      <c r="CW4836">
        <v>0</v>
      </c>
      <c r="CX4836">
        <v>0</v>
      </c>
      <c r="CY4836">
        <v>7027129</v>
      </c>
      <c r="CZ4836">
        <v>43166296</v>
      </c>
      <c r="DA4836">
        <v>0</v>
      </c>
      <c r="DB4836">
        <v>970229</v>
      </c>
      <c r="DC4836">
        <v>76235773</v>
      </c>
      <c r="DD4836">
        <v>1756807</v>
      </c>
      <c r="DE4836">
        <v>76153077</v>
      </c>
      <c r="DF4836">
        <v>2260232</v>
      </c>
      <c r="DG4836">
        <v>-49965</v>
      </c>
      <c r="DH4836">
        <v>0</v>
      </c>
      <c r="DI4836">
        <v>0</v>
      </c>
      <c r="DJ4836">
        <v>0</v>
      </c>
      <c r="DK4836">
        <v>0</v>
      </c>
      <c r="DL4836">
        <v>1947873</v>
      </c>
      <c r="DM4836">
        <v>176470516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f>Healthcare_Dataset_20164_20202[[#This Row],[NET_TOT]]+Healthcare_Dataset_20164_20202[[#This Row],[OTH_OP_REV]]-Healthcare_Dataset_20164_20202[[#This Row],[TOT_OP_EXP]]</f>
        <v>1839503</v>
      </c>
      <c r="EB4836">
        <f>Healthcare_Dataset_20164_20202[[#This Row],[NET_TOT]]+Healthcare_Dataset_20164_20202[[#This Row],[OTH_OP_REV]]</f>
        <v>77992580</v>
      </c>
      <c r="EC4836" s="8">
        <f>IFERROR((Healthcare_Dataset_20164_20202[[#This Row],[Net from Operations]]/Healthcare_Dataset_20164_20202[[#This Row],[Total Operating Revenue]])*100, "0")</f>
        <v>2.3585615452136599</v>
      </c>
      <c r="ED4836">
        <f>Healthcare_Dataset_20164_20202[[#This Row],[Net from Operations]]+Healthcare_Dataset_20164_20202[[#This Row],[NONOP_REV]]</f>
        <v>1789538</v>
      </c>
      <c r="EE4836" s="8">
        <f>IFERROR((Healthcare_Dataset_20164_20202[[#This Row],[Pre-tax Net Income]]/Healthcare_Dataset_20164_20202[[#This Row],[Total Operating Revenue]])*100, "0")</f>
        <v>2.2944977586329367</v>
      </c>
      <c r="EF4836">
        <f t="shared" si="75"/>
        <v>4.8368715083798879</v>
      </c>
      <c r="EG48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856214446</v>
      </c>
      <c r="EH4836">
        <f t="array" ref="EH4836">SUMPRODUCT(1/COUNTIF(Healthcare_Dataset_20164_20202[FAC_NO],Healthcare_Dataset_20164_20202[FAC_NO]))</f>
        <v>456.99999999998079</v>
      </c>
      <c r="EI48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37" spans="1:139" x14ac:dyDescent="0.35">
      <c r="A4837">
        <v>106560481</v>
      </c>
      <c r="B4837" t="s">
        <v>880</v>
      </c>
      <c r="C4837">
        <v>20192</v>
      </c>
      <c r="D4837">
        <f>YEAR(Healthcare_Dataset_20164_20202[[#This Row],[BEG_DATE]])</f>
        <v>2019</v>
      </c>
      <c r="E4837" t="str">
        <f>RIGHT(Healthcare_Dataset_20164_20202[[#This Row],[YEAR_QTR]],1)</f>
        <v>2</v>
      </c>
      <c r="F4837" s="1">
        <v>43556</v>
      </c>
      <c r="G4837" s="1">
        <v>43646</v>
      </c>
      <c r="H4837" t="s">
        <v>188</v>
      </c>
      <c r="I4837" t="s">
        <v>1096</v>
      </c>
      <c r="J4837">
        <v>809</v>
      </c>
      <c r="K4837" t="s">
        <v>171</v>
      </c>
      <c r="L4837" t="s">
        <v>131</v>
      </c>
      <c r="M4837" t="s">
        <v>144</v>
      </c>
      <c r="N4837" t="s">
        <v>189</v>
      </c>
      <c r="O4837">
        <v>272</v>
      </c>
      <c r="P4837">
        <v>259</v>
      </c>
      <c r="Q4837">
        <v>130</v>
      </c>
      <c r="R4837">
        <v>397</v>
      </c>
      <c r="S4837">
        <v>67</v>
      </c>
      <c r="T4837">
        <v>407</v>
      </c>
      <c r="U4837">
        <v>690</v>
      </c>
      <c r="V4837">
        <v>0</v>
      </c>
      <c r="W4837">
        <v>0</v>
      </c>
      <c r="X4837">
        <v>256</v>
      </c>
      <c r="Y4837">
        <v>369</v>
      </c>
      <c r="Z4837">
        <v>0</v>
      </c>
      <c r="AA4837">
        <v>84</v>
      </c>
      <c r="AB4837">
        <v>2270</v>
      </c>
      <c r="AC4837">
        <v>0</v>
      </c>
      <c r="AD4837">
        <v>1954</v>
      </c>
      <c r="AE4837">
        <v>255</v>
      </c>
      <c r="AF4837">
        <v>1988</v>
      </c>
      <c r="AG4837">
        <v>2410</v>
      </c>
      <c r="AH4837">
        <v>0</v>
      </c>
      <c r="AI4837">
        <v>0</v>
      </c>
      <c r="AJ4837">
        <v>2212</v>
      </c>
      <c r="AK4837">
        <v>1494</v>
      </c>
      <c r="AL4837">
        <v>0</v>
      </c>
      <c r="AM4837">
        <v>335</v>
      </c>
      <c r="AN4837">
        <v>10648</v>
      </c>
      <c r="AO4837">
        <v>0</v>
      </c>
      <c r="AP4837">
        <v>5699</v>
      </c>
      <c r="AQ4837">
        <v>687</v>
      </c>
      <c r="AR4837">
        <v>3703</v>
      </c>
      <c r="AS4837">
        <v>17967</v>
      </c>
      <c r="AT4837">
        <v>0</v>
      </c>
      <c r="AU4837">
        <v>0</v>
      </c>
      <c r="AV4837">
        <v>1278</v>
      </c>
      <c r="AW4837">
        <v>8978</v>
      </c>
      <c r="AX4837">
        <v>0</v>
      </c>
      <c r="AY4837">
        <v>3814</v>
      </c>
      <c r="AZ4837">
        <v>42126</v>
      </c>
      <c r="BA4837">
        <v>41558355</v>
      </c>
      <c r="BB4837">
        <v>6882680</v>
      </c>
      <c r="BC4837">
        <v>44620233</v>
      </c>
      <c r="BD4837">
        <v>58446979</v>
      </c>
      <c r="BE4837">
        <v>0</v>
      </c>
      <c r="BF4837">
        <v>0</v>
      </c>
      <c r="BG4837">
        <v>32234704</v>
      </c>
      <c r="BH4837">
        <v>40272944</v>
      </c>
      <c r="BI4837">
        <v>0</v>
      </c>
      <c r="BJ4837">
        <v>2855356</v>
      </c>
      <c r="BK4837">
        <v>226871251</v>
      </c>
      <c r="BL4837">
        <v>42933426</v>
      </c>
      <c r="BM4837">
        <v>5079096</v>
      </c>
      <c r="BN4837">
        <v>25916527</v>
      </c>
      <c r="BO4837">
        <v>118156177</v>
      </c>
      <c r="BP4837">
        <v>0</v>
      </c>
      <c r="BQ4837">
        <v>0</v>
      </c>
      <c r="BR4837">
        <v>9884529</v>
      </c>
      <c r="BS4837">
        <v>54654763</v>
      </c>
      <c r="BT4837">
        <v>0</v>
      </c>
      <c r="BU4837">
        <v>16249657</v>
      </c>
      <c r="BV4837">
        <v>272874175</v>
      </c>
      <c r="BW4837">
        <v>14365474</v>
      </c>
      <c r="BX4837">
        <v>62092424</v>
      </c>
      <c r="BY4837">
        <v>6906108</v>
      </c>
      <c r="BZ4837">
        <v>56259925</v>
      </c>
      <c r="CA4837">
        <v>140873433</v>
      </c>
      <c r="CB4837">
        <v>-13188013</v>
      </c>
      <c r="CC4837">
        <v>0</v>
      </c>
      <c r="CD4837">
        <v>0</v>
      </c>
      <c r="CE4837">
        <v>6523313</v>
      </c>
      <c r="CF4837">
        <v>70603714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10629116</v>
      </c>
      <c r="CM4837">
        <v>355065494</v>
      </c>
      <c r="CN4837">
        <v>0</v>
      </c>
      <c r="CO4837">
        <v>2704757</v>
      </c>
      <c r="CP4837">
        <v>0</v>
      </c>
      <c r="CQ4837">
        <v>1493734</v>
      </c>
      <c r="CR4837">
        <v>4198491</v>
      </c>
      <c r="CS4837">
        <v>22399357</v>
      </c>
      <c r="CT4837">
        <v>5055668</v>
      </c>
      <c r="CU4837">
        <v>18040855</v>
      </c>
      <c r="CV4837">
        <v>47858473</v>
      </c>
      <c r="CW4837">
        <v>0</v>
      </c>
      <c r="CX4837">
        <v>0</v>
      </c>
      <c r="CY4837">
        <v>35595920</v>
      </c>
      <c r="CZ4837">
        <v>25817727</v>
      </c>
      <c r="DA4837">
        <v>0</v>
      </c>
      <c r="DB4837">
        <v>-5889577</v>
      </c>
      <c r="DC4837">
        <v>148878423</v>
      </c>
      <c r="DD4837">
        <v>37189342</v>
      </c>
      <c r="DE4837">
        <v>96710660</v>
      </c>
      <c r="DF4837">
        <v>0</v>
      </c>
      <c r="DG4837">
        <v>18151173</v>
      </c>
      <c r="DH4837">
        <v>0</v>
      </c>
      <c r="DI4837">
        <v>0</v>
      </c>
      <c r="DJ4837">
        <v>0</v>
      </c>
      <c r="DK4837">
        <v>0</v>
      </c>
      <c r="DL4837">
        <v>10130317</v>
      </c>
      <c r="DM4837">
        <v>432924606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f>Healthcare_Dataset_20164_20202[[#This Row],[NET_TOT]]+Healthcare_Dataset_20164_20202[[#This Row],[OTH_OP_REV]]-Healthcare_Dataset_20164_20202[[#This Row],[TOT_OP_EXP]]</f>
        <v>89357105</v>
      </c>
      <c r="EB4837">
        <f>Healthcare_Dataset_20164_20202[[#This Row],[NET_TOT]]+Healthcare_Dataset_20164_20202[[#This Row],[OTH_OP_REV]]</f>
        <v>186067765</v>
      </c>
      <c r="EC4837" s="8">
        <f>IFERROR((Healthcare_Dataset_20164_20202[[#This Row],[Net from Operations]]/Healthcare_Dataset_20164_20202[[#This Row],[Total Operating Revenue]])*100, "0")</f>
        <v>48.023957830632298</v>
      </c>
      <c r="ED4837">
        <f>Healthcare_Dataset_20164_20202[[#This Row],[Net from Operations]]+Healthcare_Dataset_20164_20202[[#This Row],[NONOP_REV]]</f>
        <v>107508278</v>
      </c>
      <c r="EE4837" s="8">
        <f>IFERROR((Healthcare_Dataset_20164_20202[[#This Row],[Pre-tax Net Income]]/Healthcare_Dataset_20164_20202[[#This Row],[Total Operating Revenue]])*100, "0")</f>
        <v>57.77909892129891</v>
      </c>
      <c r="EF4837">
        <f t="shared" si="75"/>
        <v>4.6907488986784145</v>
      </c>
      <c r="EG48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042282211</v>
      </c>
      <c r="EH4837">
        <f t="array" ref="EH4837">SUMPRODUCT(1/COUNTIF(Healthcare_Dataset_20164_20202[FAC_NO],Healthcare_Dataset_20164_20202[FAC_NO]))</f>
        <v>456.99999999998079</v>
      </c>
      <c r="EI48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38" spans="1:139" x14ac:dyDescent="0.35">
      <c r="A4838">
        <v>106454012</v>
      </c>
      <c r="B4838" t="s">
        <v>981</v>
      </c>
      <c r="C4838">
        <v>20192</v>
      </c>
      <c r="D4838">
        <f>YEAR(Healthcare_Dataset_20164_20202[[#This Row],[BEG_DATE]])</f>
        <v>2019</v>
      </c>
      <c r="E4838" t="str">
        <f>RIGHT(Healthcare_Dataset_20164_20202[[#This Row],[YEAR_QTR]],1)</f>
        <v>2</v>
      </c>
      <c r="F4838" s="1">
        <v>43556</v>
      </c>
      <c r="G4838" s="1">
        <v>43646</v>
      </c>
      <c r="H4838" t="s">
        <v>558</v>
      </c>
      <c r="I4838" t="s">
        <v>1062</v>
      </c>
      <c r="J4838">
        <v>209</v>
      </c>
      <c r="K4838" t="s">
        <v>160</v>
      </c>
      <c r="L4838" t="s">
        <v>131</v>
      </c>
      <c r="M4838" t="s">
        <v>144</v>
      </c>
      <c r="N4838" t="s">
        <v>578</v>
      </c>
      <c r="O4838">
        <v>88</v>
      </c>
      <c r="P4838">
        <v>88</v>
      </c>
      <c r="Q4838">
        <v>73</v>
      </c>
      <c r="R4838">
        <v>160</v>
      </c>
      <c r="S4838">
        <v>1</v>
      </c>
      <c r="T4838">
        <v>0</v>
      </c>
      <c r="U4838">
        <v>54</v>
      </c>
      <c r="V4838">
        <v>0</v>
      </c>
      <c r="W4838">
        <v>0</v>
      </c>
      <c r="X4838">
        <v>0</v>
      </c>
      <c r="Y4838">
        <v>10</v>
      </c>
      <c r="Z4838">
        <v>0</v>
      </c>
      <c r="AA4838">
        <v>0</v>
      </c>
      <c r="AB4838">
        <v>225</v>
      </c>
      <c r="AC4838">
        <v>0</v>
      </c>
      <c r="AD4838">
        <v>4548</v>
      </c>
      <c r="AE4838">
        <v>44</v>
      </c>
      <c r="AF4838">
        <v>0</v>
      </c>
      <c r="AG4838">
        <v>1845</v>
      </c>
      <c r="AH4838">
        <v>0</v>
      </c>
      <c r="AI4838">
        <v>0</v>
      </c>
      <c r="AJ4838">
        <v>0</v>
      </c>
      <c r="AK4838">
        <v>124</v>
      </c>
      <c r="AL4838">
        <v>0</v>
      </c>
      <c r="AM4838">
        <v>0</v>
      </c>
      <c r="AN4838">
        <v>6561</v>
      </c>
      <c r="AO4838">
        <v>0</v>
      </c>
      <c r="AP4838">
        <v>971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413</v>
      </c>
      <c r="AX4838">
        <v>0</v>
      </c>
      <c r="AY4838">
        <v>0</v>
      </c>
      <c r="AZ4838">
        <v>1384</v>
      </c>
      <c r="BA4838">
        <v>41902634</v>
      </c>
      <c r="BB4838">
        <v>812540</v>
      </c>
      <c r="BC4838">
        <v>0</v>
      </c>
      <c r="BD4838">
        <v>20431374</v>
      </c>
      <c r="BE4838">
        <v>0</v>
      </c>
      <c r="BF4838">
        <v>0</v>
      </c>
      <c r="BG4838">
        <v>0</v>
      </c>
      <c r="BH4838">
        <v>2763228</v>
      </c>
      <c r="BI4838">
        <v>0</v>
      </c>
      <c r="BJ4838">
        <v>0</v>
      </c>
      <c r="BK4838">
        <v>65909776</v>
      </c>
      <c r="BL4838">
        <v>1106129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134865</v>
      </c>
      <c r="BT4838">
        <v>0</v>
      </c>
      <c r="BU4838">
        <v>0</v>
      </c>
      <c r="BV4838">
        <v>1240994</v>
      </c>
      <c r="BW4838">
        <v>0</v>
      </c>
      <c r="BX4838">
        <v>36973126</v>
      </c>
      <c r="BY4838">
        <v>718630</v>
      </c>
      <c r="BZ4838">
        <v>0</v>
      </c>
      <c r="CA4838">
        <v>16670692</v>
      </c>
      <c r="CB4838">
        <v>0</v>
      </c>
      <c r="CC4838">
        <v>0</v>
      </c>
      <c r="CD4838">
        <v>0</v>
      </c>
      <c r="CE4838">
        <v>0</v>
      </c>
      <c r="CF4838">
        <v>2685925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57048373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6035636</v>
      </c>
      <c r="CT4838">
        <v>93910</v>
      </c>
      <c r="CU4838">
        <v>0</v>
      </c>
      <c r="CV4838">
        <v>3760682</v>
      </c>
      <c r="CW4838">
        <v>0</v>
      </c>
      <c r="CX4838">
        <v>0</v>
      </c>
      <c r="CY4838">
        <v>0</v>
      </c>
      <c r="CZ4838">
        <v>212169</v>
      </c>
      <c r="DA4838">
        <v>0</v>
      </c>
      <c r="DB4838">
        <v>0</v>
      </c>
      <c r="DC4838">
        <v>10102397</v>
      </c>
      <c r="DD4838">
        <v>40935</v>
      </c>
      <c r="DE4838">
        <v>7897115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43073</v>
      </c>
      <c r="DM4838">
        <v>1194882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f>Healthcare_Dataset_20164_20202[[#This Row],[NET_TOT]]+Healthcare_Dataset_20164_20202[[#This Row],[OTH_OP_REV]]-Healthcare_Dataset_20164_20202[[#This Row],[TOT_OP_EXP]]</f>
        <v>2246217</v>
      </c>
      <c r="EB4838">
        <f>Healthcare_Dataset_20164_20202[[#This Row],[NET_TOT]]+Healthcare_Dataset_20164_20202[[#This Row],[OTH_OP_REV]]</f>
        <v>10143332</v>
      </c>
      <c r="EC4838" s="8">
        <f>IFERROR((Healthcare_Dataset_20164_20202[[#This Row],[Net from Operations]]/Healthcare_Dataset_20164_20202[[#This Row],[Total Operating Revenue]])*100, "0")</f>
        <v>22.14476465918694</v>
      </c>
      <c r="ED4838">
        <f>Healthcare_Dataset_20164_20202[[#This Row],[Net from Operations]]+Healthcare_Dataset_20164_20202[[#This Row],[NONOP_REV]]</f>
        <v>2246217</v>
      </c>
      <c r="EE4838" s="8">
        <f>IFERROR((Healthcare_Dataset_20164_20202[[#This Row],[Pre-tax Net Income]]/Healthcare_Dataset_20164_20202[[#This Row],[Total Operating Revenue]])*100, "0")</f>
        <v>22.14476465918694</v>
      </c>
      <c r="EF4838">
        <f t="shared" si="75"/>
        <v>29.16</v>
      </c>
      <c r="EG48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052425543</v>
      </c>
      <c r="EH4838">
        <f t="array" ref="EH4838">SUMPRODUCT(1/COUNTIF(Healthcare_Dataset_20164_20202[FAC_NO],Healthcare_Dataset_20164_20202[FAC_NO]))</f>
        <v>456.99999999998079</v>
      </c>
      <c r="EI48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39" spans="1:139" x14ac:dyDescent="0.35">
      <c r="A4839">
        <v>106344035</v>
      </c>
      <c r="B4839" t="s">
        <v>881</v>
      </c>
      <c r="C4839">
        <v>20192</v>
      </c>
      <c r="D4839">
        <f>YEAR(Healthcare_Dataset_20164_20202[[#This Row],[BEG_DATE]])</f>
        <v>2019</v>
      </c>
      <c r="E4839" t="str">
        <f>RIGHT(Healthcare_Dataset_20164_20202[[#This Row],[YEAR_QTR]],1)</f>
        <v>2</v>
      </c>
      <c r="F4839" s="1">
        <v>43556</v>
      </c>
      <c r="G4839" s="1">
        <v>43646</v>
      </c>
      <c r="H4839" t="s">
        <v>283</v>
      </c>
      <c r="I4839" t="s">
        <v>1063</v>
      </c>
      <c r="J4839">
        <v>309</v>
      </c>
      <c r="K4839" t="s">
        <v>160</v>
      </c>
      <c r="L4839" t="s">
        <v>131</v>
      </c>
      <c r="M4839" t="s">
        <v>144</v>
      </c>
      <c r="N4839" t="s">
        <v>573</v>
      </c>
      <c r="O4839">
        <v>58</v>
      </c>
      <c r="P4839">
        <v>58</v>
      </c>
      <c r="Q4839">
        <v>50</v>
      </c>
      <c r="R4839">
        <v>50</v>
      </c>
      <c r="S4839">
        <v>14</v>
      </c>
      <c r="T4839">
        <v>0</v>
      </c>
      <c r="U4839">
        <v>38</v>
      </c>
      <c r="V4839">
        <v>0</v>
      </c>
      <c r="W4839">
        <v>0</v>
      </c>
      <c r="X4839">
        <v>0</v>
      </c>
      <c r="Y4839">
        <v>13</v>
      </c>
      <c r="Z4839">
        <v>0</v>
      </c>
      <c r="AA4839">
        <v>0</v>
      </c>
      <c r="AB4839">
        <v>115</v>
      </c>
      <c r="AC4839">
        <v>0</v>
      </c>
      <c r="AD4839">
        <v>1736</v>
      </c>
      <c r="AE4839">
        <v>633</v>
      </c>
      <c r="AF4839">
        <v>0</v>
      </c>
      <c r="AG4839">
        <v>1645</v>
      </c>
      <c r="AH4839">
        <v>0</v>
      </c>
      <c r="AI4839">
        <v>0</v>
      </c>
      <c r="AJ4839">
        <v>0</v>
      </c>
      <c r="AK4839">
        <v>483</v>
      </c>
      <c r="AL4839">
        <v>0</v>
      </c>
      <c r="AM4839">
        <v>0</v>
      </c>
      <c r="AN4839">
        <v>4497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19782014</v>
      </c>
      <c r="BB4839">
        <v>7252142</v>
      </c>
      <c r="BC4839">
        <v>0</v>
      </c>
      <c r="BD4839">
        <v>16534077</v>
      </c>
      <c r="BE4839">
        <v>0</v>
      </c>
      <c r="BF4839">
        <v>0</v>
      </c>
      <c r="BG4839">
        <v>0</v>
      </c>
      <c r="BH4839">
        <v>5591465</v>
      </c>
      <c r="BI4839">
        <v>0</v>
      </c>
      <c r="BJ4839">
        <v>0</v>
      </c>
      <c r="BK4839">
        <v>49159698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16018465</v>
      </c>
      <c r="BY4839">
        <v>5781737</v>
      </c>
      <c r="BZ4839">
        <v>0</v>
      </c>
      <c r="CA4839">
        <v>12615790</v>
      </c>
      <c r="CB4839">
        <v>0</v>
      </c>
      <c r="CC4839">
        <v>0</v>
      </c>
      <c r="CD4839">
        <v>0</v>
      </c>
      <c r="CE4839">
        <v>0</v>
      </c>
      <c r="CF4839">
        <v>4234393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38650385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3763549</v>
      </c>
      <c r="CT4839">
        <v>1470405</v>
      </c>
      <c r="CU4839">
        <v>0</v>
      </c>
      <c r="CV4839">
        <v>3918287</v>
      </c>
      <c r="CW4839">
        <v>0</v>
      </c>
      <c r="CX4839">
        <v>0</v>
      </c>
      <c r="CY4839">
        <v>0</v>
      </c>
      <c r="CZ4839">
        <v>1357072</v>
      </c>
      <c r="DA4839">
        <v>0</v>
      </c>
      <c r="DB4839">
        <v>0</v>
      </c>
      <c r="DC4839">
        <v>10509313</v>
      </c>
      <c r="DD4839">
        <v>21047</v>
      </c>
      <c r="DE4839">
        <v>8092214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40577</v>
      </c>
      <c r="DM4839">
        <v>445335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f>Healthcare_Dataset_20164_20202[[#This Row],[NET_TOT]]+Healthcare_Dataset_20164_20202[[#This Row],[OTH_OP_REV]]-Healthcare_Dataset_20164_20202[[#This Row],[TOT_OP_EXP]]</f>
        <v>2438146</v>
      </c>
      <c r="EB4839">
        <f>Healthcare_Dataset_20164_20202[[#This Row],[NET_TOT]]+Healthcare_Dataset_20164_20202[[#This Row],[OTH_OP_REV]]</f>
        <v>10530360</v>
      </c>
      <c r="EC4839" s="8">
        <f>IFERROR((Healthcare_Dataset_20164_20202[[#This Row],[Net from Operations]]/Healthcare_Dataset_20164_20202[[#This Row],[Total Operating Revenue]])*100, "0")</f>
        <v>23.153491428593135</v>
      </c>
      <c r="ED4839">
        <f>Healthcare_Dataset_20164_20202[[#This Row],[Net from Operations]]+Healthcare_Dataset_20164_20202[[#This Row],[NONOP_REV]]</f>
        <v>2438146</v>
      </c>
      <c r="EE4839" s="8">
        <f>IFERROR((Healthcare_Dataset_20164_20202[[#This Row],[Pre-tax Net Income]]/Healthcare_Dataset_20164_20202[[#This Row],[Total Operating Revenue]])*100, "0")</f>
        <v>23.153491428593135</v>
      </c>
      <c r="EF4839">
        <f t="shared" si="75"/>
        <v>39.104347826086958</v>
      </c>
      <c r="EG48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062955903</v>
      </c>
      <c r="EH4839">
        <f t="array" ref="EH4839">SUMPRODUCT(1/COUNTIF(Healthcare_Dataset_20164_20202[FAC_NO],Healthcare_Dataset_20164_20202[FAC_NO]))</f>
        <v>456.99999999998079</v>
      </c>
      <c r="EI48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40" spans="1:139" x14ac:dyDescent="0.35">
      <c r="A4840">
        <v>106374094</v>
      </c>
      <c r="B4840" t="s">
        <v>882</v>
      </c>
      <c r="C4840">
        <v>20192</v>
      </c>
      <c r="D4840">
        <f>YEAR(Healthcare_Dataset_20164_20202[[#This Row],[BEG_DATE]])</f>
        <v>2019</v>
      </c>
      <c r="E4840" t="str">
        <f>RIGHT(Healthcare_Dataset_20164_20202[[#This Row],[YEAR_QTR]],1)</f>
        <v>2</v>
      </c>
      <c r="F4840" s="1">
        <v>43556</v>
      </c>
      <c r="G4840" s="1">
        <v>43646</v>
      </c>
      <c r="H4840" t="s">
        <v>159</v>
      </c>
      <c r="I4840" t="s">
        <v>1066</v>
      </c>
      <c r="J4840">
        <v>1418</v>
      </c>
      <c r="K4840" t="s">
        <v>160</v>
      </c>
      <c r="L4840" t="s">
        <v>131</v>
      </c>
      <c r="M4840" t="s">
        <v>144</v>
      </c>
      <c r="N4840" t="s">
        <v>161</v>
      </c>
      <c r="O4840">
        <v>110</v>
      </c>
      <c r="P4840">
        <v>88</v>
      </c>
      <c r="Q4840">
        <v>88</v>
      </c>
      <c r="R4840">
        <v>55</v>
      </c>
      <c r="S4840">
        <v>20</v>
      </c>
      <c r="T4840">
        <v>1</v>
      </c>
      <c r="U4840">
        <v>23</v>
      </c>
      <c r="V4840">
        <v>0</v>
      </c>
      <c r="W4840">
        <v>0</v>
      </c>
      <c r="X4840">
        <v>43</v>
      </c>
      <c r="Y4840">
        <v>0</v>
      </c>
      <c r="Z4840">
        <v>0</v>
      </c>
      <c r="AA4840">
        <v>0</v>
      </c>
      <c r="AB4840">
        <v>142</v>
      </c>
      <c r="AC4840">
        <v>0</v>
      </c>
      <c r="AD4840">
        <v>1739</v>
      </c>
      <c r="AE4840">
        <v>639</v>
      </c>
      <c r="AF4840">
        <v>14</v>
      </c>
      <c r="AG4840">
        <v>1102</v>
      </c>
      <c r="AH4840">
        <v>0</v>
      </c>
      <c r="AI4840">
        <v>0</v>
      </c>
      <c r="AJ4840">
        <v>1858</v>
      </c>
      <c r="AK4840">
        <v>0</v>
      </c>
      <c r="AL4840">
        <v>0</v>
      </c>
      <c r="AM4840">
        <v>0</v>
      </c>
      <c r="AN4840">
        <v>5352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26471902</v>
      </c>
      <c r="BB4840">
        <v>8541089</v>
      </c>
      <c r="BC4840">
        <v>243722</v>
      </c>
      <c r="BD4840">
        <v>15386881</v>
      </c>
      <c r="BE4840">
        <v>0</v>
      </c>
      <c r="BF4840">
        <v>0</v>
      </c>
      <c r="BG4840">
        <v>23841984</v>
      </c>
      <c r="BH4840">
        <v>0</v>
      </c>
      <c r="BI4840">
        <v>0</v>
      </c>
      <c r="BJ4840">
        <v>0</v>
      </c>
      <c r="BK4840">
        <v>74485578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130291</v>
      </c>
      <c r="BX4840">
        <v>22493479</v>
      </c>
      <c r="BY4840">
        <v>7377649</v>
      </c>
      <c r="BZ4840">
        <v>243722</v>
      </c>
      <c r="CA4840">
        <v>12445460</v>
      </c>
      <c r="CB4840">
        <v>0</v>
      </c>
      <c r="CC4840">
        <v>0</v>
      </c>
      <c r="CD4840">
        <v>0</v>
      </c>
      <c r="CE4840">
        <v>20990108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63680709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3924801</v>
      </c>
      <c r="CT4840">
        <v>1148615</v>
      </c>
      <c r="CU4840">
        <v>0</v>
      </c>
      <c r="CV4840">
        <v>2915588</v>
      </c>
      <c r="CW4840">
        <v>0</v>
      </c>
      <c r="CX4840">
        <v>0</v>
      </c>
      <c r="CY4840">
        <v>2815865</v>
      </c>
      <c r="CZ4840">
        <v>0</v>
      </c>
      <c r="DA4840">
        <v>0</v>
      </c>
      <c r="DB4840">
        <v>0</v>
      </c>
      <c r="DC4840">
        <v>10804869</v>
      </c>
      <c r="DD4840">
        <v>23956</v>
      </c>
      <c r="DE4840">
        <v>11985328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37063</v>
      </c>
      <c r="DM4840">
        <v>2454568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f>Healthcare_Dataset_20164_20202[[#This Row],[NET_TOT]]+Healthcare_Dataset_20164_20202[[#This Row],[OTH_OP_REV]]-Healthcare_Dataset_20164_20202[[#This Row],[TOT_OP_EXP]]</f>
        <v>-1156503</v>
      </c>
      <c r="EB4840">
        <f>Healthcare_Dataset_20164_20202[[#This Row],[NET_TOT]]+Healthcare_Dataset_20164_20202[[#This Row],[OTH_OP_REV]]</f>
        <v>10828825</v>
      </c>
      <c r="EC4840" s="8">
        <f>IFERROR((Healthcare_Dataset_20164_20202[[#This Row],[Net from Operations]]/Healthcare_Dataset_20164_20202[[#This Row],[Total Operating Revenue]])*100, "0")</f>
        <v>-10.679856771163999</v>
      </c>
      <c r="ED4840">
        <f>Healthcare_Dataset_20164_20202[[#This Row],[Net from Operations]]+Healthcare_Dataset_20164_20202[[#This Row],[NONOP_REV]]</f>
        <v>-1156503</v>
      </c>
      <c r="EE4840" s="8">
        <f>IFERROR((Healthcare_Dataset_20164_20202[[#This Row],[Pre-tax Net Income]]/Healthcare_Dataset_20164_20202[[#This Row],[Total Operating Revenue]])*100, "0")</f>
        <v>-10.679856771163999</v>
      </c>
      <c r="EF4840">
        <f t="shared" si="75"/>
        <v>37.690140845070424</v>
      </c>
      <c r="EG48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073784728</v>
      </c>
      <c r="EH4840">
        <f t="array" ref="EH4840">SUMPRODUCT(1/COUNTIF(Healthcare_Dataset_20164_20202[FAC_NO],Healthcare_Dataset_20164_20202[FAC_NO]))</f>
        <v>456.99999999998079</v>
      </c>
      <c r="EI48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41" spans="1:139" x14ac:dyDescent="0.35">
      <c r="A4841">
        <v>106334533</v>
      </c>
      <c r="B4841" t="s">
        <v>1013</v>
      </c>
      <c r="C4841">
        <v>20192</v>
      </c>
      <c r="D4841">
        <f>YEAR(Healthcare_Dataset_20164_20202[[#This Row],[BEG_DATE]])</f>
        <v>2019</v>
      </c>
      <c r="E4841" t="str">
        <f>RIGHT(Healthcare_Dataset_20164_20202[[#This Row],[YEAR_QTR]],1)</f>
        <v>2</v>
      </c>
      <c r="F4841" s="1">
        <v>43556</v>
      </c>
      <c r="G4841" s="1">
        <v>43646</v>
      </c>
      <c r="H4841" t="s">
        <v>279</v>
      </c>
      <c r="I4841" t="s">
        <v>1067</v>
      </c>
      <c r="J4841">
        <v>1105</v>
      </c>
      <c r="K4841" t="s">
        <v>160</v>
      </c>
      <c r="L4841" t="s">
        <v>131</v>
      </c>
      <c r="M4841" t="s">
        <v>144</v>
      </c>
      <c r="N4841" t="s">
        <v>319</v>
      </c>
      <c r="O4841">
        <v>50</v>
      </c>
      <c r="P4841">
        <v>50</v>
      </c>
      <c r="Q4841">
        <v>50</v>
      </c>
      <c r="R4841">
        <v>162</v>
      </c>
      <c r="S4841">
        <v>6</v>
      </c>
      <c r="T4841">
        <v>1</v>
      </c>
      <c r="U4841">
        <v>1</v>
      </c>
      <c r="V4841">
        <v>0</v>
      </c>
      <c r="W4841">
        <v>0</v>
      </c>
      <c r="X4841">
        <v>5</v>
      </c>
      <c r="Y4841">
        <v>0</v>
      </c>
      <c r="Z4841">
        <v>0</v>
      </c>
      <c r="AA4841">
        <v>0</v>
      </c>
      <c r="AB4841">
        <v>175</v>
      </c>
      <c r="AC4841">
        <v>0</v>
      </c>
      <c r="AD4841">
        <v>1732</v>
      </c>
      <c r="AE4841">
        <v>52</v>
      </c>
      <c r="AF4841">
        <v>30</v>
      </c>
      <c r="AG4841">
        <v>19</v>
      </c>
      <c r="AH4841">
        <v>0</v>
      </c>
      <c r="AI4841">
        <v>0</v>
      </c>
      <c r="AJ4841">
        <v>110</v>
      </c>
      <c r="AK4841">
        <v>0</v>
      </c>
      <c r="AL4841">
        <v>0</v>
      </c>
      <c r="AM4841">
        <v>0</v>
      </c>
      <c r="AN4841">
        <v>1943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5661239</v>
      </c>
      <c r="BB4841">
        <v>167138</v>
      </c>
      <c r="BC4841">
        <v>164020</v>
      </c>
      <c r="BD4841">
        <v>36100</v>
      </c>
      <c r="BE4841">
        <v>0</v>
      </c>
      <c r="BF4841">
        <v>0</v>
      </c>
      <c r="BG4841">
        <v>361575</v>
      </c>
      <c r="BH4841">
        <v>0</v>
      </c>
      <c r="BI4841">
        <v>0</v>
      </c>
      <c r="BJ4841">
        <v>0</v>
      </c>
      <c r="BK4841">
        <v>6390072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35897</v>
      </c>
      <c r="BX4841">
        <v>2421549</v>
      </c>
      <c r="BY4841">
        <v>57668</v>
      </c>
      <c r="BZ4841">
        <v>118948</v>
      </c>
      <c r="CA4841">
        <v>132618</v>
      </c>
      <c r="CB4841">
        <v>0</v>
      </c>
      <c r="CC4841">
        <v>0</v>
      </c>
      <c r="CD4841">
        <v>0</v>
      </c>
      <c r="CE4841">
        <v>217048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2983728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3203793</v>
      </c>
      <c r="CT4841">
        <v>109470</v>
      </c>
      <c r="CU4841">
        <v>45072</v>
      </c>
      <c r="CV4841">
        <v>-96518</v>
      </c>
      <c r="CW4841">
        <v>0</v>
      </c>
      <c r="CX4841">
        <v>0</v>
      </c>
      <c r="CY4841">
        <v>144527</v>
      </c>
      <c r="CZ4841">
        <v>0</v>
      </c>
      <c r="DA4841">
        <v>0</v>
      </c>
      <c r="DB4841">
        <v>0</v>
      </c>
      <c r="DC4841">
        <v>3406344</v>
      </c>
      <c r="DD4841">
        <v>9665</v>
      </c>
      <c r="DE4841">
        <v>3289283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2862295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f>Healthcare_Dataset_20164_20202[[#This Row],[NET_TOT]]+Healthcare_Dataset_20164_20202[[#This Row],[OTH_OP_REV]]-Healthcare_Dataset_20164_20202[[#This Row],[TOT_OP_EXP]]</f>
        <v>126726</v>
      </c>
      <c r="EB4841">
        <f>Healthcare_Dataset_20164_20202[[#This Row],[NET_TOT]]+Healthcare_Dataset_20164_20202[[#This Row],[OTH_OP_REV]]</f>
        <v>3416009</v>
      </c>
      <c r="EC4841" s="8">
        <f>IFERROR((Healthcare_Dataset_20164_20202[[#This Row],[Net from Operations]]/Healthcare_Dataset_20164_20202[[#This Row],[Total Operating Revenue]])*100, "0")</f>
        <v>3.7097677435861556</v>
      </c>
      <c r="ED4841">
        <f>Healthcare_Dataset_20164_20202[[#This Row],[Net from Operations]]+Healthcare_Dataset_20164_20202[[#This Row],[NONOP_REV]]</f>
        <v>126726</v>
      </c>
      <c r="EE4841" s="8">
        <f>IFERROR((Healthcare_Dataset_20164_20202[[#This Row],[Pre-tax Net Income]]/Healthcare_Dataset_20164_20202[[#This Row],[Total Operating Revenue]])*100, "0")</f>
        <v>3.7097677435861556</v>
      </c>
      <c r="EF4841">
        <f t="shared" si="75"/>
        <v>11.102857142857143</v>
      </c>
      <c r="EG48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077200737</v>
      </c>
      <c r="EH4841">
        <f t="array" ref="EH4841">SUMPRODUCT(1/COUNTIF(Healthcare_Dataset_20164_20202[FAC_NO],Healthcare_Dataset_20164_20202[FAC_NO]))</f>
        <v>456.99999999998079</v>
      </c>
      <c r="EI48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42" spans="1:139" x14ac:dyDescent="0.35">
      <c r="A4842">
        <v>106361370</v>
      </c>
      <c r="B4842" t="s">
        <v>883</v>
      </c>
      <c r="C4842">
        <v>20192</v>
      </c>
      <c r="D4842">
        <f>YEAR(Healthcare_Dataset_20164_20202[[#This Row],[BEG_DATE]])</f>
        <v>2019</v>
      </c>
      <c r="E4842" t="str">
        <f>RIGHT(Healthcare_Dataset_20164_20202[[#This Row],[YEAR_QTR]],1)</f>
        <v>2</v>
      </c>
      <c r="F4842" s="1">
        <v>43556</v>
      </c>
      <c r="G4842" s="1">
        <v>43646</v>
      </c>
      <c r="H4842" t="s">
        <v>170</v>
      </c>
      <c r="I4842" t="s">
        <v>1067</v>
      </c>
      <c r="J4842">
        <v>1211</v>
      </c>
      <c r="K4842" t="s">
        <v>160</v>
      </c>
      <c r="L4842" t="s">
        <v>131</v>
      </c>
      <c r="M4842" t="s">
        <v>132</v>
      </c>
      <c r="N4842" t="s">
        <v>302</v>
      </c>
      <c r="O4842">
        <v>101</v>
      </c>
      <c r="P4842">
        <v>101</v>
      </c>
      <c r="Q4842">
        <v>101</v>
      </c>
      <c r="R4842">
        <v>234</v>
      </c>
      <c r="S4842">
        <v>201</v>
      </c>
      <c r="T4842">
        <v>88</v>
      </c>
      <c r="U4842">
        <v>586</v>
      </c>
      <c r="V4842">
        <v>0</v>
      </c>
      <c r="W4842">
        <v>0</v>
      </c>
      <c r="X4842">
        <v>174</v>
      </c>
      <c r="Y4842">
        <v>55</v>
      </c>
      <c r="Z4842">
        <v>0</v>
      </c>
      <c r="AA4842">
        <v>17</v>
      </c>
      <c r="AB4842">
        <v>1355</v>
      </c>
      <c r="AC4842">
        <v>0</v>
      </c>
      <c r="AD4842">
        <v>1304</v>
      </c>
      <c r="AE4842">
        <v>756</v>
      </c>
      <c r="AF4842">
        <v>376</v>
      </c>
      <c r="AG4842">
        <v>1765</v>
      </c>
      <c r="AH4842">
        <v>0</v>
      </c>
      <c r="AI4842">
        <v>0</v>
      </c>
      <c r="AJ4842">
        <v>621</v>
      </c>
      <c r="AK4842">
        <v>135</v>
      </c>
      <c r="AL4842">
        <v>0</v>
      </c>
      <c r="AM4842">
        <v>53</v>
      </c>
      <c r="AN4842">
        <v>5010</v>
      </c>
      <c r="AO4842">
        <v>0</v>
      </c>
      <c r="AP4842">
        <v>715</v>
      </c>
      <c r="AQ4842">
        <v>1098</v>
      </c>
      <c r="AR4842">
        <v>823</v>
      </c>
      <c r="AS4842">
        <v>6257</v>
      </c>
      <c r="AT4842">
        <v>0</v>
      </c>
      <c r="AU4842">
        <v>0</v>
      </c>
      <c r="AV4842">
        <v>1054</v>
      </c>
      <c r="AW4842">
        <v>361</v>
      </c>
      <c r="AX4842">
        <v>1</v>
      </c>
      <c r="AY4842">
        <v>805</v>
      </c>
      <c r="AZ4842">
        <v>11114</v>
      </c>
      <c r="BA4842">
        <v>12689430</v>
      </c>
      <c r="BB4842">
        <v>9877364</v>
      </c>
      <c r="BC4842">
        <v>3127209</v>
      </c>
      <c r="BD4842">
        <v>18783906</v>
      </c>
      <c r="BE4842">
        <v>0</v>
      </c>
      <c r="BF4842">
        <v>0</v>
      </c>
      <c r="BG4842">
        <v>5761196</v>
      </c>
      <c r="BH4842">
        <v>1906628</v>
      </c>
      <c r="BI4842">
        <v>0</v>
      </c>
      <c r="BJ4842">
        <v>523155</v>
      </c>
      <c r="BK4842">
        <v>52668888</v>
      </c>
      <c r="BL4842">
        <v>1931283</v>
      </c>
      <c r="BM4842">
        <v>6420122</v>
      </c>
      <c r="BN4842">
        <v>1934639</v>
      </c>
      <c r="BO4842">
        <v>17482310</v>
      </c>
      <c r="BP4842">
        <v>0</v>
      </c>
      <c r="BQ4842">
        <v>0</v>
      </c>
      <c r="BR4842">
        <v>5120219</v>
      </c>
      <c r="BS4842">
        <v>2308011</v>
      </c>
      <c r="BT4842">
        <v>8809</v>
      </c>
      <c r="BU4842">
        <v>1557648</v>
      </c>
      <c r="BV4842">
        <v>36763041</v>
      </c>
      <c r="BW4842">
        <v>1560925</v>
      </c>
      <c r="BX4842">
        <v>10967801</v>
      </c>
      <c r="BY4842">
        <v>12225641</v>
      </c>
      <c r="BZ4842">
        <v>3797171</v>
      </c>
      <c r="CA4842">
        <v>27205285</v>
      </c>
      <c r="CB4842">
        <v>-842641</v>
      </c>
      <c r="CC4842">
        <v>0</v>
      </c>
      <c r="CD4842">
        <v>0</v>
      </c>
      <c r="CE4842">
        <v>8162749</v>
      </c>
      <c r="CF4842">
        <v>3161632</v>
      </c>
      <c r="CG4842">
        <v>0</v>
      </c>
      <c r="CH4842">
        <v>26879</v>
      </c>
      <c r="CI4842">
        <v>0</v>
      </c>
      <c r="CJ4842">
        <v>0</v>
      </c>
      <c r="CK4842">
        <v>0</v>
      </c>
      <c r="CL4842">
        <v>0</v>
      </c>
      <c r="CM4842">
        <v>66265442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3652911</v>
      </c>
      <c r="CT4842">
        <v>4071845</v>
      </c>
      <c r="CU4842">
        <v>2107318</v>
      </c>
      <c r="CV4842">
        <v>9060931</v>
      </c>
      <c r="CW4842">
        <v>0</v>
      </c>
      <c r="CX4842">
        <v>0</v>
      </c>
      <c r="CY4842">
        <v>2718666</v>
      </c>
      <c r="CZ4842">
        <v>1053006</v>
      </c>
      <c r="DA4842">
        <v>8809</v>
      </c>
      <c r="DB4842">
        <v>493001</v>
      </c>
      <c r="DC4842">
        <v>23166487</v>
      </c>
      <c r="DD4842">
        <v>419624</v>
      </c>
      <c r="DE4842">
        <v>25707892</v>
      </c>
      <c r="DF4842">
        <v>639308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365273</v>
      </c>
      <c r="DM4842">
        <v>12168398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f>Healthcare_Dataset_20164_20202[[#This Row],[NET_TOT]]+Healthcare_Dataset_20164_20202[[#This Row],[OTH_OP_REV]]-Healthcare_Dataset_20164_20202[[#This Row],[TOT_OP_EXP]]</f>
        <v>-2121781</v>
      </c>
      <c r="EB4842">
        <f>Healthcare_Dataset_20164_20202[[#This Row],[NET_TOT]]+Healthcare_Dataset_20164_20202[[#This Row],[OTH_OP_REV]]</f>
        <v>23586111</v>
      </c>
      <c r="EC4842" s="8">
        <f>IFERROR((Healthcare_Dataset_20164_20202[[#This Row],[Net from Operations]]/Healthcare_Dataset_20164_20202[[#This Row],[Total Operating Revenue]])*100, "0")</f>
        <v>-8.9958916923608143</v>
      </c>
      <c r="ED4842">
        <f>Healthcare_Dataset_20164_20202[[#This Row],[Net from Operations]]+Healthcare_Dataset_20164_20202[[#This Row],[NONOP_REV]]</f>
        <v>-2121781</v>
      </c>
      <c r="EE4842" s="8">
        <f>IFERROR((Healthcare_Dataset_20164_20202[[#This Row],[Pre-tax Net Income]]/Healthcare_Dataset_20164_20202[[#This Row],[Total Operating Revenue]])*100, "0")</f>
        <v>-8.9958916923608143</v>
      </c>
      <c r="EF4842">
        <f t="shared" si="75"/>
        <v>3.6974169741697418</v>
      </c>
      <c r="EG48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100786848</v>
      </c>
      <c r="EH4842">
        <f t="array" ref="EH4842">SUMPRODUCT(1/COUNTIF(Healthcare_Dataset_20164_20202[FAC_NO],Healthcare_Dataset_20164_20202[FAC_NO]))</f>
        <v>456.99999999998079</v>
      </c>
      <c r="EI48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43" spans="1:139" x14ac:dyDescent="0.35">
      <c r="A4843">
        <v>106010987</v>
      </c>
      <c r="B4843" t="s">
        <v>884</v>
      </c>
      <c r="C4843">
        <v>20192</v>
      </c>
      <c r="D4843">
        <f>YEAR(Healthcare_Dataset_20164_20202[[#This Row],[BEG_DATE]])</f>
        <v>2019</v>
      </c>
      <c r="E4843" t="str">
        <f>RIGHT(Healthcare_Dataset_20164_20202[[#This Row],[YEAR_QTR]],1)</f>
        <v>2</v>
      </c>
      <c r="F4843" s="1">
        <v>43556</v>
      </c>
      <c r="G4843" s="1">
        <v>43646</v>
      </c>
      <c r="H4843" t="s">
        <v>147</v>
      </c>
      <c r="I4843" t="s">
        <v>1060</v>
      </c>
      <c r="J4843">
        <v>421</v>
      </c>
      <c r="K4843" t="s">
        <v>130</v>
      </c>
      <c r="L4843" t="s">
        <v>131</v>
      </c>
      <c r="M4843" t="s">
        <v>144</v>
      </c>
      <c r="N4843" t="s">
        <v>351</v>
      </c>
      <c r="O4843">
        <v>341</v>
      </c>
      <c r="P4843">
        <v>319</v>
      </c>
      <c r="Q4843">
        <v>172</v>
      </c>
      <c r="R4843">
        <v>1276</v>
      </c>
      <c r="S4843">
        <v>217</v>
      </c>
      <c r="T4843">
        <v>200</v>
      </c>
      <c r="U4843">
        <v>451</v>
      </c>
      <c r="V4843">
        <v>0</v>
      </c>
      <c r="W4843">
        <v>0</v>
      </c>
      <c r="X4843">
        <v>70</v>
      </c>
      <c r="Y4843">
        <v>850</v>
      </c>
      <c r="Z4843">
        <v>17</v>
      </c>
      <c r="AA4843">
        <v>42</v>
      </c>
      <c r="AB4843">
        <v>3123</v>
      </c>
      <c r="AC4843">
        <v>0</v>
      </c>
      <c r="AD4843">
        <v>6705</v>
      </c>
      <c r="AE4843">
        <v>1448</v>
      </c>
      <c r="AF4843">
        <v>1433</v>
      </c>
      <c r="AG4843">
        <v>2548</v>
      </c>
      <c r="AH4843">
        <v>0</v>
      </c>
      <c r="AI4843">
        <v>0</v>
      </c>
      <c r="AJ4843">
        <v>233</v>
      </c>
      <c r="AK4843">
        <v>3049</v>
      </c>
      <c r="AL4843">
        <v>19</v>
      </c>
      <c r="AM4843">
        <v>204</v>
      </c>
      <c r="AN4843">
        <v>15639</v>
      </c>
      <c r="AO4843">
        <v>0</v>
      </c>
      <c r="AP4843">
        <v>13525</v>
      </c>
      <c r="AQ4843">
        <v>1355</v>
      </c>
      <c r="AR4843">
        <v>909</v>
      </c>
      <c r="AS4843">
        <v>5956</v>
      </c>
      <c r="AT4843">
        <v>0</v>
      </c>
      <c r="AU4843">
        <v>0</v>
      </c>
      <c r="AV4843">
        <v>1154</v>
      </c>
      <c r="AW4843">
        <v>12223</v>
      </c>
      <c r="AX4843">
        <v>68</v>
      </c>
      <c r="AY4843">
        <v>1322</v>
      </c>
      <c r="AZ4843">
        <v>36512</v>
      </c>
      <c r="BA4843">
        <v>173328023</v>
      </c>
      <c r="BB4843">
        <v>34783643</v>
      </c>
      <c r="BC4843">
        <v>30071021</v>
      </c>
      <c r="BD4843">
        <v>59495234</v>
      </c>
      <c r="BE4843">
        <v>0</v>
      </c>
      <c r="BF4843">
        <v>0</v>
      </c>
      <c r="BG4843">
        <v>9818283</v>
      </c>
      <c r="BH4843">
        <v>78238655</v>
      </c>
      <c r="BI4843">
        <v>219350</v>
      </c>
      <c r="BJ4843">
        <v>5800516</v>
      </c>
      <c r="BK4843">
        <v>391754725</v>
      </c>
      <c r="BL4843">
        <v>77444715</v>
      </c>
      <c r="BM4843">
        <v>9914847</v>
      </c>
      <c r="BN4843">
        <v>3365587</v>
      </c>
      <c r="BO4843">
        <v>23734659</v>
      </c>
      <c r="BP4843">
        <v>0</v>
      </c>
      <c r="BQ4843">
        <v>0</v>
      </c>
      <c r="BR4843">
        <v>3637135</v>
      </c>
      <c r="BS4843">
        <v>44272502</v>
      </c>
      <c r="BT4843">
        <v>340912</v>
      </c>
      <c r="BU4843">
        <v>4582197</v>
      </c>
      <c r="BV4843">
        <v>167292554</v>
      </c>
      <c r="BW4843">
        <v>9966688</v>
      </c>
      <c r="BX4843">
        <v>214696818</v>
      </c>
      <c r="BY4843">
        <v>39300180</v>
      </c>
      <c r="BZ4843">
        <v>28418965</v>
      </c>
      <c r="CA4843">
        <v>75332185</v>
      </c>
      <c r="CB4843">
        <v>0</v>
      </c>
      <c r="CC4843">
        <v>0</v>
      </c>
      <c r="CD4843">
        <v>0</v>
      </c>
      <c r="CE4843">
        <v>7545277</v>
      </c>
      <c r="CF4843">
        <v>58176553</v>
      </c>
      <c r="CG4843">
        <v>0</v>
      </c>
      <c r="CH4843">
        <v>560262</v>
      </c>
      <c r="CI4843">
        <v>0</v>
      </c>
      <c r="CJ4843">
        <v>0</v>
      </c>
      <c r="CK4843">
        <v>0</v>
      </c>
      <c r="CL4843">
        <v>178292</v>
      </c>
      <c r="CM4843">
        <v>43417522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35821951</v>
      </c>
      <c r="CT4843">
        <v>5378556</v>
      </c>
      <c r="CU4843">
        <v>4458291</v>
      </c>
      <c r="CV4843">
        <v>7888229</v>
      </c>
      <c r="CW4843">
        <v>0</v>
      </c>
      <c r="CX4843">
        <v>0</v>
      </c>
      <c r="CY4843">
        <v>5888217</v>
      </c>
      <c r="CZ4843">
        <v>64295140</v>
      </c>
      <c r="DA4843">
        <v>0</v>
      </c>
      <c r="DB4843">
        <v>1141675</v>
      </c>
      <c r="DC4843">
        <v>124872059</v>
      </c>
      <c r="DD4843">
        <v>1534326</v>
      </c>
      <c r="DE4843">
        <v>128008939</v>
      </c>
      <c r="DF4843">
        <v>0</v>
      </c>
      <c r="DG4843">
        <v>6986171</v>
      </c>
      <c r="DH4843">
        <v>0</v>
      </c>
      <c r="DI4843">
        <v>0</v>
      </c>
      <c r="DJ4843">
        <v>0</v>
      </c>
      <c r="DK4843">
        <v>0</v>
      </c>
      <c r="DL4843">
        <v>9654068</v>
      </c>
      <c r="DM4843">
        <v>726001045</v>
      </c>
      <c r="DN4843">
        <v>0</v>
      </c>
      <c r="DO4843">
        <v>25</v>
      </c>
      <c r="DP4843">
        <v>75</v>
      </c>
      <c r="DQ4843">
        <v>330</v>
      </c>
      <c r="DR4843">
        <v>2962555</v>
      </c>
      <c r="DS4843">
        <v>2168908</v>
      </c>
      <c r="DT4843">
        <v>2685542</v>
      </c>
      <c r="DU4843">
        <v>0</v>
      </c>
      <c r="DV4843">
        <v>0</v>
      </c>
      <c r="DW4843">
        <v>2445921</v>
      </c>
      <c r="DX4843">
        <v>0</v>
      </c>
      <c r="DY4843">
        <v>0</v>
      </c>
      <c r="DZ4843">
        <v>0</v>
      </c>
      <c r="EA4843">
        <f>Healthcare_Dataset_20164_20202[[#This Row],[NET_TOT]]+Healthcare_Dataset_20164_20202[[#This Row],[OTH_OP_REV]]-Healthcare_Dataset_20164_20202[[#This Row],[TOT_OP_EXP]]</f>
        <v>-1602554</v>
      </c>
      <c r="EB4843">
        <f>Healthcare_Dataset_20164_20202[[#This Row],[NET_TOT]]+Healthcare_Dataset_20164_20202[[#This Row],[OTH_OP_REV]]</f>
        <v>126406385</v>
      </c>
      <c r="EC4843" s="8">
        <f>IFERROR((Healthcare_Dataset_20164_20202[[#This Row],[Net from Operations]]/Healthcare_Dataset_20164_20202[[#This Row],[Total Operating Revenue]])*100, "0")</f>
        <v>-1.2677793135212274</v>
      </c>
      <c r="ED4843">
        <f>Healthcare_Dataset_20164_20202[[#This Row],[Net from Operations]]+Healthcare_Dataset_20164_20202[[#This Row],[NONOP_REV]]</f>
        <v>5383617</v>
      </c>
      <c r="EE4843" s="8">
        <f>IFERROR((Healthcare_Dataset_20164_20202[[#This Row],[Pre-tax Net Income]]/Healthcare_Dataset_20164_20202[[#This Row],[Total Operating Revenue]])*100, "0")</f>
        <v>4.2589755256429491</v>
      </c>
      <c r="EF4843">
        <f t="shared" si="75"/>
        <v>5.007684918347743</v>
      </c>
      <c r="EG48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227193233</v>
      </c>
      <c r="EH4843">
        <f t="array" ref="EH4843">SUMPRODUCT(1/COUNTIF(Healthcare_Dataset_20164_20202[FAC_NO],Healthcare_Dataset_20164_20202[FAC_NO]))</f>
        <v>456.99999999998079</v>
      </c>
      <c r="EI48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44" spans="1:139" x14ac:dyDescent="0.35">
      <c r="A4844">
        <v>106444013</v>
      </c>
      <c r="B4844" t="s">
        <v>885</v>
      </c>
      <c r="C4844">
        <v>20192</v>
      </c>
      <c r="D4844">
        <f>YEAR(Healthcare_Dataset_20164_20202[[#This Row],[BEG_DATE]])</f>
        <v>2019</v>
      </c>
      <c r="E4844" t="str">
        <f>RIGHT(Healthcare_Dataset_20164_20202[[#This Row],[YEAR_QTR]],1)</f>
        <v>2</v>
      </c>
      <c r="F4844" s="1">
        <v>43556</v>
      </c>
      <c r="G4844" s="1">
        <v>43646</v>
      </c>
      <c r="H4844" t="s">
        <v>307</v>
      </c>
      <c r="I4844" t="s">
        <v>1082</v>
      </c>
      <c r="J4844">
        <v>711</v>
      </c>
      <c r="K4844" t="s">
        <v>160</v>
      </c>
      <c r="L4844" t="s">
        <v>131</v>
      </c>
      <c r="M4844" t="s">
        <v>144</v>
      </c>
      <c r="N4844" t="s">
        <v>886</v>
      </c>
      <c r="O4844">
        <v>106</v>
      </c>
      <c r="P4844">
        <v>106</v>
      </c>
      <c r="Q4844">
        <v>91</v>
      </c>
      <c r="R4844">
        <v>289</v>
      </c>
      <c r="S4844">
        <v>31</v>
      </c>
      <c r="T4844">
        <v>382</v>
      </c>
      <c r="U4844">
        <v>77</v>
      </c>
      <c r="V4844">
        <v>0</v>
      </c>
      <c r="W4844">
        <v>0</v>
      </c>
      <c r="X4844">
        <v>0</v>
      </c>
      <c r="Y4844">
        <v>138</v>
      </c>
      <c r="Z4844">
        <v>11</v>
      </c>
      <c r="AA4844">
        <v>8</v>
      </c>
      <c r="AB4844">
        <v>936</v>
      </c>
      <c r="AC4844">
        <v>0</v>
      </c>
      <c r="AD4844">
        <v>1329</v>
      </c>
      <c r="AE4844">
        <v>190</v>
      </c>
      <c r="AF4844">
        <v>1171</v>
      </c>
      <c r="AG4844">
        <v>208</v>
      </c>
      <c r="AH4844">
        <v>0</v>
      </c>
      <c r="AI4844">
        <v>0</v>
      </c>
      <c r="AJ4844">
        <v>0</v>
      </c>
      <c r="AK4844">
        <v>437</v>
      </c>
      <c r="AL4844">
        <v>11</v>
      </c>
      <c r="AM4844">
        <v>65</v>
      </c>
      <c r="AN4844">
        <v>3411</v>
      </c>
      <c r="AO4844">
        <v>0</v>
      </c>
      <c r="AP4844">
        <v>4058</v>
      </c>
      <c r="AQ4844">
        <v>257</v>
      </c>
      <c r="AR4844">
        <v>1880</v>
      </c>
      <c r="AS4844">
        <v>6668</v>
      </c>
      <c r="AT4844">
        <v>0</v>
      </c>
      <c r="AU4844">
        <v>0</v>
      </c>
      <c r="AV4844">
        <v>8</v>
      </c>
      <c r="AW4844">
        <v>4080</v>
      </c>
      <c r="AX4844">
        <v>34</v>
      </c>
      <c r="AY4844">
        <v>903</v>
      </c>
      <c r="AZ4844">
        <v>17888</v>
      </c>
      <c r="BA4844">
        <v>42416672</v>
      </c>
      <c r="BB4844">
        <v>5522923</v>
      </c>
      <c r="BC4844">
        <v>12499090</v>
      </c>
      <c r="BD4844">
        <v>31336178</v>
      </c>
      <c r="BE4844">
        <v>0</v>
      </c>
      <c r="BF4844">
        <v>0</v>
      </c>
      <c r="BG4844">
        <v>0</v>
      </c>
      <c r="BH4844">
        <v>20620757</v>
      </c>
      <c r="BI4844">
        <v>111952</v>
      </c>
      <c r="BJ4844">
        <v>1119343</v>
      </c>
      <c r="BK4844">
        <v>113626915</v>
      </c>
      <c r="BL4844">
        <v>29300181</v>
      </c>
      <c r="BM4844">
        <v>2408872</v>
      </c>
      <c r="BN4844">
        <v>24594124</v>
      </c>
      <c r="BO4844">
        <v>37849953</v>
      </c>
      <c r="BP4844">
        <v>0</v>
      </c>
      <c r="BQ4844">
        <v>0</v>
      </c>
      <c r="BR4844">
        <v>154821</v>
      </c>
      <c r="BS4844">
        <v>36249203</v>
      </c>
      <c r="BT4844">
        <v>120819</v>
      </c>
      <c r="BU4844">
        <v>4663984</v>
      </c>
      <c r="BV4844">
        <v>135341957</v>
      </c>
      <c r="BW4844">
        <v>502820</v>
      </c>
      <c r="BX4844">
        <v>65202474</v>
      </c>
      <c r="BY4844">
        <v>7140116</v>
      </c>
      <c r="BZ4844">
        <v>30811785</v>
      </c>
      <c r="CA4844">
        <v>64226268</v>
      </c>
      <c r="CB4844">
        <v>0</v>
      </c>
      <c r="CC4844">
        <v>0</v>
      </c>
      <c r="CD4844">
        <v>0</v>
      </c>
      <c r="CE4844">
        <v>129775</v>
      </c>
      <c r="CF4844">
        <v>46907862</v>
      </c>
      <c r="CG4844">
        <v>0</v>
      </c>
      <c r="CH4844">
        <v>232771</v>
      </c>
      <c r="CI4844">
        <v>0</v>
      </c>
      <c r="CJ4844">
        <v>0</v>
      </c>
      <c r="CK4844">
        <v>0</v>
      </c>
      <c r="CL4844">
        <v>4607153</v>
      </c>
      <c r="CM4844">
        <v>219761024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6514379</v>
      </c>
      <c r="CT4844">
        <v>791679</v>
      </c>
      <c r="CU4844">
        <v>6281429</v>
      </c>
      <c r="CV4844">
        <v>4959863</v>
      </c>
      <c r="CW4844">
        <v>0</v>
      </c>
      <c r="CX4844">
        <v>0</v>
      </c>
      <c r="CY4844">
        <v>25046</v>
      </c>
      <c r="CZ4844">
        <v>9962098</v>
      </c>
      <c r="DA4844">
        <v>232771</v>
      </c>
      <c r="DB4844">
        <v>440583</v>
      </c>
      <c r="DC4844">
        <v>29207848</v>
      </c>
      <c r="DD4844">
        <v>17576</v>
      </c>
      <c r="DE4844">
        <v>30663073</v>
      </c>
      <c r="DF4844">
        <v>0</v>
      </c>
      <c r="DG4844">
        <v>115642</v>
      </c>
      <c r="DH4844">
        <v>0</v>
      </c>
      <c r="DI4844">
        <v>0</v>
      </c>
      <c r="DJ4844">
        <v>0</v>
      </c>
      <c r="DK4844">
        <v>0</v>
      </c>
      <c r="DL4844">
        <v>502604</v>
      </c>
      <c r="DM4844">
        <v>34416446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f>Healthcare_Dataset_20164_20202[[#This Row],[NET_TOT]]+Healthcare_Dataset_20164_20202[[#This Row],[OTH_OP_REV]]-Healthcare_Dataset_20164_20202[[#This Row],[TOT_OP_EXP]]</f>
        <v>-1437649</v>
      </c>
      <c r="EB4844">
        <f>Healthcare_Dataset_20164_20202[[#This Row],[NET_TOT]]+Healthcare_Dataset_20164_20202[[#This Row],[OTH_OP_REV]]</f>
        <v>29225424</v>
      </c>
      <c r="EC4844" s="8">
        <f>IFERROR((Healthcare_Dataset_20164_20202[[#This Row],[Net from Operations]]/Healthcare_Dataset_20164_20202[[#This Row],[Total Operating Revenue]])*100, "0")</f>
        <v>-4.9191724301416464</v>
      </c>
      <c r="ED4844">
        <f>Healthcare_Dataset_20164_20202[[#This Row],[Net from Operations]]+Healthcare_Dataset_20164_20202[[#This Row],[NONOP_REV]]</f>
        <v>-1322007</v>
      </c>
      <c r="EE4844" s="8">
        <f>IFERROR((Healthcare_Dataset_20164_20202[[#This Row],[Pre-tax Net Income]]/Healthcare_Dataset_20164_20202[[#This Row],[Total Operating Revenue]])*100, "0")</f>
        <v>-4.5234827046478436</v>
      </c>
      <c r="EF4844">
        <f t="shared" si="75"/>
        <v>3.6442307692307692</v>
      </c>
      <c r="EG48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256418657</v>
      </c>
      <c r="EH4844">
        <f t="array" ref="EH4844">SUMPRODUCT(1/COUNTIF(Healthcare_Dataset_20164_20202[FAC_NO],Healthcare_Dataset_20164_20202[FAC_NO]))</f>
        <v>456.99999999998079</v>
      </c>
      <c r="EI48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45" spans="1:139" x14ac:dyDescent="0.35">
      <c r="A4845">
        <v>106301379</v>
      </c>
      <c r="B4845" t="s">
        <v>887</v>
      </c>
      <c r="C4845">
        <v>20192</v>
      </c>
      <c r="D4845">
        <f>YEAR(Healthcare_Dataset_20164_20202[[#This Row],[BEG_DATE]])</f>
        <v>2019</v>
      </c>
      <c r="E4845" t="str">
        <f>RIGHT(Healthcare_Dataset_20164_20202[[#This Row],[YEAR_QTR]],1)</f>
        <v>2</v>
      </c>
      <c r="F4845" s="1">
        <v>43556</v>
      </c>
      <c r="G4845" s="1">
        <v>43646</v>
      </c>
      <c r="H4845" t="s">
        <v>142</v>
      </c>
      <c r="I4845" t="s">
        <v>1086</v>
      </c>
      <c r="J4845">
        <v>1012</v>
      </c>
      <c r="K4845" t="s">
        <v>160</v>
      </c>
      <c r="L4845" t="s">
        <v>131</v>
      </c>
      <c r="M4845" t="s">
        <v>144</v>
      </c>
      <c r="N4845" t="s">
        <v>145</v>
      </c>
      <c r="O4845">
        <v>219</v>
      </c>
      <c r="P4845">
        <v>219</v>
      </c>
      <c r="Q4845">
        <v>219</v>
      </c>
      <c r="R4845">
        <v>593</v>
      </c>
      <c r="S4845">
        <v>244</v>
      </c>
      <c r="T4845">
        <v>151</v>
      </c>
      <c r="U4845">
        <v>419</v>
      </c>
      <c r="V4845">
        <v>0</v>
      </c>
      <c r="W4845">
        <v>0</v>
      </c>
      <c r="X4845">
        <v>83</v>
      </c>
      <c r="Y4845">
        <v>56</v>
      </c>
      <c r="Z4845">
        <v>0</v>
      </c>
      <c r="AA4845">
        <v>67</v>
      </c>
      <c r="AB4845">
        <v>1613</v>
      </c>
      <c r="AC4845">
        <v>0</v>
      </c>
      <c r="AD4845">
        <v>4326</v>
      </c>
      <c r="AE4845">
        <v>936</v>
      </c>
      <c r="AF4845">
        <v>742</v>
      </c>
      <c r="AG4845">
        <v>2892</v>
      </c>
      <c r="AH4845">
        <v>0</v>
      </c>
      <c r="AI4845">
        <v>0</v>
      </c>
      <c r="AJ4845">
        <v>377</v>
      </c>
      <c r="AK4845">
        <v>143</v>
      </c>
      <c r="AL4845">
        <v>0</v>
      </c>
      <c r="AM4845">
        <v>68</v>
      </c>
      <c r="AN4845">
        <v>9484</v>
      </c>
      <c r="AO4845">
        <v>0</v>
      </c>
      <c r="AP4845">
        <v>2064</v>
      </c>
      <c r="AQ4845">
        <v>647</v>
      </c>
      <c r="AR4845">
        <v>922</v>
      </c>
      <c r="AS4845">
        <v>3106</v>
      </c>
      <c r="AT4845">
        <v>0</v>
      </c>
      <c r="AU4845">
        <v>0</v>
      </c>
      <c r="AV4845">
        <v>745</v>
      </c>
      <c r="AW4845">
        <v>807</v>
      </c>
      <c r="AX4845">
        <v>0</v>
      </c>
      <c r="AY4845">
        <v>607</v>
      </c>
      <c r="AZ4845">
        <v>8898</v>
      </c>
      <c r="BA4845">
        <v>39388199</v>
      </c>
      <c r="BB4845">
        <v>13615409</v>
      </c>
      <c r="BC4845">
        <v>9245068</v>
      </c>
      <c r="BD4845">
        <v>26744844</v>
      </c>
      <c r="BE4845">
        <v>0</v>
      </c>
      <c r="BF4845">
        <v>0</v>
      </c>
      <c r="BG4845">
        <v>3754248</v>
      </c>
      <c r="BH4845">
        <v>2330667</v>
      </c>
      <c r="BI4845">
        <v>0</v>
      </c>
      <c r="BJ4845">
        <v>249858</v>
      </c>
      <c r="BK4845">
        <v>95328293</v>
      </c>
      <c r="BL4845">
        <v>4095083</v>
      </c>
      <c r="BM4845">
        <v>2809836</v>
      </c>
      <c r="BN4845">
        <v>2589320</v>
      </c>
      <c r="BO4845">
        <v>8542188</v>
      </c>
      <c r="BP4845">
        <v>0</v>
      </c>
      <c r="BQ4845">
        <v>0</v>
      </c>
      <c r="BR4845">
        <v>2407202</v>
      </c>
      <c r="BS4845">
        <v>2126102</v>
      </c>
      <c r="BT4845">
        <v>0</v>
      </c>
      <c r="BU4845">
        <v>1730337</v>
      </c>
      <c r="BV4845">
        <v>24300068</v>
      </c>
      <c r="BW4845">
        <v>1213839</v>
      </c>
      <c r="BX4845">
        <v>34680203</v>
      </c>
      <c r="BY4845">
        <v>13082991</v>
      </c>
      <c r="BZ4845">
        <v>9422997</v>
      </c>
      <c r="CA4845">
        <v>26309332</v>
      </c>
      <c r="CB4845">
        <v>0</v>
      </c>
      <c r="CC4845">
        <v>0</v>
      </c>
      <c r="CD4845">
        <v>0</v>
      </c>
      <c r="CE4845">
        <v>2873833</v>
      </c>
      <c r="CF4845">
        <v>3672063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91255258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8803079</v>
      </c>
      <c r="CT4845">
        <v>3342254</v>
      </c>
      <c r="CU4845">
        <v>2411391</v>
      </c>
      <c r="CV4845">
        <v>8977700</v>
      </c>
      <c r="CW4845">
        <v>0</v>
      </c>
      <c r="CX4845">
        <v>0</v>
      </c>
      <c r="CY4845">
        <v>3287617</v>
      </c>
      <c r="CZ4845">
        <v>784705</v>
      </c>
      <c r="DA4845">
        <v>0</v>
      </c>
      <c r="DB4845">
        <v>766357</v>
      </c>
      <c r="DC4845">
        <v>28373103</v>
      </c>
      <c r="DD4845">
        <v>174527</v>
      </c>
      <c r="DE4845">
        <v>27328659</v>
      </c>
      <c r="DF4845">
        <v>0</v>
      </c>
      <c r="DG4845">
        <v>-23493</v>
      </c>
      <c r="DH4845">
        <v>0</v>
      </c>
      <c r="DI4845">
        <v>0</v>
      </c>
      <c r="DJ4845">
        <v>0</v>
      </c>
      <c r="DK4845">
        <v>0</v>
      </c>
      <c r="DL4845">
        <v>517269</v>
      </c>
      <c r="DM4845">
        <v>21512454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f>Healthcare_Dataset_20164_20202[[#This Row],[NET_TOT]]+Healthcare_Dataset_20164_20202[[#This Row],[OTH_OP_REV]]-Healthcare_Dataset_20164_20202[[#This Row],[TOT_OP_EXP]]</f>
        <v>1218971</v>
      </c>
      <c r="EB4845">
        <f>Healthcare_Dataset_20164_20202[[#This Row],[NET_TOT]]+Healthcare_Dataset_20164_20202[[#This Row],[OTH_OP_REV]]</f>
        <v>28547630</v>
      </c>
      <c r="EC4845" s="8">
        <f>IFERROR((Healthcare_Dataset_20164_20202[[#This Row],[Net from Operations]]/Healthcare_Dataset_20164_20202[[#This Row],[Total Operating Revenue]])*100, "0")</f>
        <v>4.2699551591498137</v>
      </c>
      <c r="ED4845">
        <f>Healthcare_Dataset_20164_20202[[#This Row],[Net from Operations]]+Healthcare_Dataset_20164_20202[[#This Row],[NONOP_REV]]</f>
        <v>1195478</v>
      </c>
      <c r="EE4845" s="8">
        <f>IFERROR((Healthcare_Dataset_20164_20202[[#This Row],[Pre-tax Net Income]]/Healthcare_Dataset_20164_20202[[#This Row],[Total Operating Revenue]])*100, "0")</f>
        <v>4.1876611123235099</v>
      </c>
      <c r="EF4845">
        <f t="shared" si="75"/>
        <v>5.8797272163670176</v>
      </c>
      <c r="EG48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284966287</v>
      </c>
      <c r="EH4845">
        <f t="array" ref="EH4845">SUMPRODUCT(1/COUNTIF(Healthcare_Dataset_20164_20202[FAC_NO],Healthcare_Dataset_20164_20202[FAC_NO]))</f>
        <v>456.99999999998079</v>
      </c>
      <c r="EI48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46" spans="1:139" x14ac:dyDescent="0.35">
      <c r="A4846">
        <v>106190857</v>
      </c>
      <c r="B4846" t="s">
        <v>888</v>
      </c>
      <c r="C4846">
        <v>20192</v>
      </c>
      <c r="D4846">
        <f>YEAR(Healthcare_Dataset_20164_20202[[#This Row],[BEG_DATE]])</f>
        <v>2019</v>
      </c>
      <c r="E4846" t="str">
        <f>RIGHT(Healthcare_Dataset_20164_20202[[#This Row],[YEAR_QTR]],1)</f>
        <v>2</v>
      </c>
      <c r="F4846" s="1">
        <v>43556</v>
      </c>
      <c r="G4846" s="1">
        <v>43646</v>
      </c>
      <c r="H4846" t="s">
        <v>151</v>
      </c>
      <c r="I4846" t="s">
        <v>1070</v>
      </c>
      <c r="J4846">
        <v>915</v>
      </c>
      <c r="K4846" t="s">
        <v>160</v>
      </c>
      <c r="L4846" t="s">
        <v>131</v>
      </c>
      <c r="M4846" t="s">
        <v>144</v>
      </c>
      <c r="N4846" t="s">
        <v>248</v>
      </c>
      <c r="O4846">
        <v>46</v>
      </c>
      <c r="P4846">
        <v>46</v>
      </c>
      <c r="Q4846">
        <v>46</v>
      </c>
      <c r="R4846">
        <v>155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9</v>
      </c>
      <c r="Y4846">
        <v>0</v>
      </c>
      <c r="Z4846">
        <v>0</v>
      </c>
      <c r="AA4846">
        <v>3</v>
      </c>
      <c r="AB4846">
        <v>167</v>
      </c>
      <c r="AC4846">
        <v>2</v>
      </c>
      <c r="AD4846">
        <v>519</v>
      </c>
      <c r="AE4846">
        <v>1</v>
      </c>
      <c r="AF4846">
        <v>1060</v>
      </c>
      <c r="AG4846">
        <v>850</v>
      </c>
      <c r="AH4846">
        <v>0</v>
      </c>
      <c r="AI4846">
        <v>0</v>
      </c>
      <c r="AJ4846">
        <v>26</v>
      </c>
      <c r="AK4846">
        <v>7</v>
      </c>
      <c r="AL4846">
        <v>0</v>
      </c>
      <c r="AM4846">
        <v>5</v>
      </c>
      <c r="AN4846">
        <v>2468</v>
      </c>
      <c r="AO4846">
        <v>930</v>
      </c>
      <c r="AP4846">
        <v>150</v>
      </c>
      <c r="AQ4846">
        <v>0</v>
      </c>
      <c r="AR4846">
        <v>7</v>
      </c>
      <c r="AS4846">
        <v>3</v>
      </c>
      <c r="AT4846">
        <v>0</v>
      </c>
      <c r="AU4846">
        <v>0</v>
      </c>
      <c r="AV4846">
        <v>86</v>
      </c>
      <c r="AW4846">
        <v>2</v>
      </c>
      <c r="AX4846">
        <v>0</v>
      </c>
      <c r="AY4846">
        <v>2</v>
      </c>
      <c r="AZ4846">
        <v>250</v>
      </c>
      <c r="BA4846">
        <v>1917255</v>
      </c>
      <c r="BB4846">
        <v>8782</v>
      </c>
      <c r="BC4846">
        <v>5925837</v>
      </c>
      <c r="BD4846">
        <v>304255</v>
      </c>
      <c r="BE4846">
        <v>0</v>
      </c>
      <c r="BF4846">
        <v>0</v>
      </c>
      <c r="BG4846">
        <v>563774</v>
      </c>
      <c r="BH4846">
        <v>114423</v>
      </c>
      <c r="BI4846">
        <v>0</v>
      </c>
      <c r="BJ4846">
        <v>61721</v>
      </c>
      <c r="BK4846">
        <v>8896047</v>
      </c>
      <c r="BL4846">
        <v>875389</v>
      </c>
      <c r="BM4846">
        <v>0</v>
      </c>
      <c r="BN4846">
        <v>55836</v>
      </c>
      <c r="BO4846">
        <v>2635</v>
      </c>
      <c r="BP4846">
        <v>0</v>
      </c>
      <c r="BQ4846">
        <v>0</v>
      </c>
      <c r="BR4846">
        <v>1096399</v>
      </c>
      <c r="BS4846">
        <v>185587</v>
      </c>
      <c r="BT4846">
        <v>0</v>
      </c>
      <c r="BU4846">
        <v>66293</v>
      </c>
      <c r="BV4846">
        <v>2282139</v>
      </c>
      <c r="BW4846">
        <v>1415297</v>
      </c>
      <c r="BX4846">
        <v>7713</v>
      </c>
      <c r="BY4846">
        <v>3801735</v>
      </c>
      <c r="BZ4846">
        <v>295409</v>
      </c>
      <c r="CA4846">
        <v>0</v>
      </c>
      <c r="CB4846">
        <v>0</v>
      </c>
      <c r="CC4846">
        <v>0</v>
      </c>
      <c r="CD4846">
        <v>0</v>
      </c>
      <c r="CE4846">
        <v>1237804</v>
      </c>
      <c r="CF4846">
        <v>237266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115027</v>
      </c>
      <c r="CM4846">
        <v>7110251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1377346</v>
      </c>
      <c r="CT4846">
        <v>1070</v>
      </c>
      <c r="CU4846">
        <v>2179938</v>
      </c>
      <c r="CV4846">
        <v>11481</v>
      </c>
      <c r="CW4846">
        <v>0</v>
      </c>
      <c r="CX4846">
        <v>0</v>
      </c>
      <c r="CY4846">
        <v>422367</v>
      </c>
      <c r="CZ4846">
        <v>62746</v>
      </c>
      <c r="DA4846">
        <v>0</v>
      </c>
      <c r="DB4846">
        <v>12987</v>
      </c>
      <c r="DC4846">
        <v>4067935</v>
      </c>
      <c r="DD4846">
        <v>82710</v>
      </c>
      <c r="DE4846">
        <v>3242966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2165381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f>Healthcare_Dataset_20164_20202[[#This Row],[NET_TOT]]+Healthcare_Dataset_20164_20202[[#This Row],[OTH_OP_REV]]-Healthcare_Dataset_20164_20202[[#This Row],[TOT_OP_EXP]]</f>
        <v>907679</v>
      </c>
      <c r="EB4846">
        <f>Healthcare_Dataset_20164_20202[[#This Row],[NET_TOT]]+Healthcare_Dataset_20164_20202[[#This Row],[OTH_OP_REV]]</f>
        <v>4150645</v>
      </c>
      <c r="EC4846" s="8">
        <f>IFERROR((Healthcare_Dataset_20164_20202[[#This Row],[Net from Operations]]/Healthcare_Dataset_20164_20202[[#This Row],[Total Operating Revenue]])*100, "0")</f>
        <v>21.868384311354021</v>
      </c>
      <c r="ED4846">
        <f>Healthcare_Dataset_20164_20202[[#This Row],[Net from Operations]]+Healthcare_Dataset_20164_20202[[#This Row],[NONOP_REV]]</f>
        <v>907679</v>
      </c>
      <c r="EE4846" s="8">
        <f>IFERROR((Healthcare_Dataset_20164_20202[[#This Row],[Pre-tax Net Income]]/Healthcare_Dataset_20164_20202[[#This Row],[Total Operating Revenue]])*100, "0")</f>
        <v>21.868384311354021</v>
      </c>
      <c r="EF4846">
        <f t="shared" si="75"/>
        <v>14.778443113772456</v>
      </c>
      <c r="EG48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289116932</v>
      </c>
      <c r="EH4846">
        <f t="array" ref="EH4846">SUMPRODUCT(1/COUNTIF(Healthcare_Dataset_20164_20202[FAC_NO],Healthcare_Dataset_20164_20202[FAC_NO]))</f>
        <v>456.99999999998079</v>
      </c>
      <c r="EI48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47" spans="1:139" x14ac:dyDescent="0.35">
      <c r="A4847">
        <v>106190859</v>
      </c>
      <c r="B4847" t="s">
        <v>889</v>
      </c>
      <c r="C4847">
        <v>20192</v>
      </c>
      <c r="D4847">
        <f>YEAR(Healthcare_Dataset_20164_20202[[#This Row],[BEG_DATE]])</f>
        <v>2019</v>
      </c>
      <c r="E4847" t="str">
        <f>RIGHT(Healthcare_Dataset_20164_20202[[#This Row],[YEAR_QTR]],1)</f>
        <v>2</v>
      </c>
      <c r="F4847" s="1">
        <v>43556</v>
      </c>
      <c r="G4847" s="1">
        <v>43646</v>
      </c>
      <c r="H4847" t="s">
        <v>151</v>
      </c>
      <c r="I4847" t="s">
        <v>1070</v>
      </c>
      <c r="J4847">
        <v>905</v>
      </c>
      <c r="K4847" t="s">
        <v>160</v>
      </c>
      <c r="L4847" t="s">
        <v>131</v>
      </c>
      <c r="M4847" t="s">
        <v>144</v>
      </c>
      <c r="N4847" t="s">
        <v>890</v>
      </c>
      <c r="O4847">
        <v>260</v>
      </c>
      <c r="P4847">
        <v>228</v>
      </c>
      <c r="Q4847">
        <v>228</v>
      </c>
      <c r="R4847">
        <v>932</v>
      </c>
      <c r="S4847">
        <v>356</v>
      </c>
      <c r="T4847">
        <v>108</v>
      </c>
      <c r="U4847">
        <v>214</v>
      </c>
      <c r="V4847">
        <v>0</v>
      </c>
      <c r="W4847">
        <v>0</v>
      </c>
      <c r="X4847">
        <v>37</v>
      </c>
      <c r="Y4847">
        <v>436</v>
      </c>
      <c r="Z4847">
        <v>14</v>
      </c>
      <c r="AA4847">
        <v>46</v>
      </c>
      <c r="AB4847">
        <v>2143</v>
      </c>
      <c r="AC4847">
        <v>0</v>
      </c>
      <c r="AD4847">
        <v>5127</v>
      </c>
      <c r="AE4847">
        <v>1725</v>
      </c>
      <c r="AF4847">
        <v>733</v>
      </c>
      <c r="AG4847">
        <v>735</v>
      </c>
      <c r="AH4847">
        <v>0</v>
      </c>
      <c r="AI4847">
        <v>0</v>
      </c>
      <c r="AJ4847">
        <v>173</v>
      </c>
      <c r="AK4847">
        <v>1982</v>
      </c>
      <c r="AL4847">
        <v>123</v>
      </c>
      <c r="AM4847">
        <v>164</v>
      </c>
      <c r="AN4847">
        <v>10762</v>
      </c>
      <c r="AO4847">
        <v>0</v>
      </c>
      <c r="AP4847">
        <v>6523</v>
      </c>
      <c r="AQ4847">
        <v>1614</v>
      </c>
      <c r="AR4847">
        <v>1112</v>
      </c>
      <c r="AS4847">
        <v>5181</v>
      </c>
      <c r="AT4847">
        <v>0</v>
      </c>
      <c r="AU4847">
        <v>0</v>
      </c>
      <c r="AV4847">
        <v>499</v>
      </c>
      <c r="AW4847">
        <v>5304</v>
      </c>
      <c r="AX4847">
        <v>102</v>
      </c>
      <c r="AY4847">
        <v>1644</v>
      </c>
      <c r="AZ4847">
        <v>21979</v>
      </c>
      <c r="BA4847">
        <v>155428834</v>
      </c>
      <c r="BB4847">
        <v>57262907</v>
      </c>
      <c r="BC4847">
        <v>25409611</v>
      </c>
      <c r="BD4847">
        <v>30407705</v>
      </c>
      <c r="BE4847">
        <v>0</v>
      </c>
      <c r="BF4847">
        <v>0</v>
      </c>
      <c r="BG4847">
        <v>6262151</v>
      </c>
      <c r="BH4847">
        <v>71571382</v>
      </c>
      <c r="BI4847">
        <v>2372635</v>
      </c>
      <c r="BJ4847">
        <v>4470763</v>
      </c>
      <c r="BK4847">
        <v>353185988</v>
      </c>
      <c r="BL4847">
        <v>50678574</v>
      </c>
      <c r="BM4847">
        <v>22112264</v>
      </c>
      <c r="BN4847">
        <v>8243035</v>
      </c>
      <c r="BO4847">
        <v>37278386</v>
      </c>
      <c r="BP4847">
        <v>0</v>
      </c>
      <c r="BQ4847">
        <v>0</v>
      </c>
      <c r="BR4847">
        <v>4061003</v>
      </c>
      <c r="BS4847">
        <v>50929736</v>
      </c>
      <c r="BT4847">
        <v>926212</v>
      </c>
      <c r="BU4847">
        <v>13870829</v>
      </c>
      <c r="BV4847">
        <v>188100039</v>
      </c>
      <c r="BW4847">
        <v>3732460</v>
      </c>
      <c r="BX4847">
        <v>188382851</v>
      </c>
      <c r="BY4847">
        <v>73225838</v>
      </c>
      <c r="BZ4847">
        <v>31058122</v>
      </c>
      <c r="CA4847">
        <v>66050568</v>
      </c>
      <c r="CB4847">
        <v>0</v>
      </c>
      <c r="CC4847">
        <v>0</v>
      </c>
      <c r="CD4847">
        <v>0</v>
      </c>
      <c r="CE4847">
        <v>8797963</v>
      </c>
      <c r="CF4847">
        <v>91836574</v>
      </c>
      <c r="CG4847">
        <v>0</v>
      </c>
      <c r="CH4847">
        <v>3298847</v>
      </c>
      <c r="CI4847">
        <v>0</v>
      </c>
      <c r="CJ4847">
        <v>0</v>
      </c>
      <c r="CK4847">
        <v>0</v>
      </c>
      <c r="CL4847">
        <v>13689550</v>
      </c>
      <c r="CM4847">
        <v>480072773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17724557</v>
      </c>
      <c r="CT4847">
        <v>6149333</v>
      </c>
      <c r="CU4847">
        <v>2594524</v>
      </c>
      <c r="CV4847">
        <v>1635523</v>
      </c>
      <c r="CW4847">
        <v>0</v>
      </c>
      <c r="CX4847">
        <v>0</v>
      </c>
      <c r="CY4847">
        <v>1525191</v>
      </c>
      <c r="CZ4847">
        <v>30664544</v>
      </c>
      <c r="DA4847">
        <v>0</v>
      </c>
      <c r="DB4847">
        <v>919582</v>
      </c>
      <c r="DC4847">
        <v>61213254</v>
      </c>
      <c r="DD4847">
        <v>3009402</v>
      </c>
      <c r="DE4847">
        <v>57061066</v>
      </c>
      <c r="DF4847">
        <v>0</v>
      </c>
      <c r="DG4847">
        <v>104909</v>
      </c>
      <c r="DH4847">
        <v>0</v>
      </c>
      <c r="DI4847">
        <v>0</v>
      </c>
      <c r="DJ4847">
        <v>0</v>
      </c>
      <c r="DK4847">
        <v>0</v>
      </c>
      <c r="DL4847">
        <v>4981698</v>
      </c>
      <c r="DM4847">
        <v>95940989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f>Healthcare_Dataset_20164_20202[[#This Row],[NET_TOT]]+Healthcare_Dataset_20164_20202[[#This Row],[OTH_OP_REV]]-Healthcare_Dataset_20164_20202[[#This Row],[TOT_OP_EXP]]</f>
        <v>7161590</v>
      </c>
      <c r="EB4847">
        <f>Healthcare_Dataset_20164_20202[[#This Row],[NET_TOT]]+Healthcare_Dataset_20164_20202[[#This Row],[OTH_OP_REV]]</f>
        <v>64222656</v>
      </c>
      <c r="EC4847" s="8">
        <f>IFERROR((Healthcare_Dataset_20164_20202[[#This Row],[Net from Operations]]/Healthcare_Dataset_20164_20202[[#This Row],[Total Operating Revenue]])*100, "0")</f>
        <v>11.151189387122201</v>
      </c>
      <c r="ED4847">
        <f>Healthcare_Dataset_20164_20202[[#This Row],[Net from Operations]]+Healthcare_Dataset_20164_20202[[#This Row],[NONOP_REV]]</f>
        <v>7266499</v>
      </c>
      <c r="EE4847" s="8">
        <f>IFERROR((Healthcare_Dataset_20164_20202[[#This Row],[Pre-tax Net Income]]/Healthcare_Dataset_20164_20202[[#This Row],[Total Operating Revenue]])*100, "0")</f>
        <v>11.31454139797644</v>
      </c>
      <c r="EF4847">
        <f t="shared" si="75"/>
        <v>5.0219318712085865</v>
      </c>
      <c r="EG48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353339588</v>
      </c>
      <c r="EH4847">
        <f t="array" ref="EH4847">SUMPRODUCT(1/COUNTIF(Healthcare_Dataset_20164_20202[FAC_NO],Healthcare_Dataset_20164_20202[FAC_NO]))</f>
        <v>456.99999999998079</v>
      </c>
      <c r="EI48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48" spans="1:139" x14ac:dyDescent="0.35">
      <c r="A4848">
        <v>106190883</v>
      </c>
      <c r="B4848" t="s">
        <v>892</v>
      </c>
      <c r="C4848">
        <v>20192</v>
      </c>
      <c r="D4848">
        <f>YEAR(Healthcare_Dataset_20164_20202[[#This Row],[BEG_DATE]])</f>
        <v>2019</v>
      </c>
      <c r="E4848" t="str">
        <f>RIGHT(Healthcare_Dataset_20164_20202[[#This Row],[YEAR_QTR]],1)</f>
        <v>2</v>
      </c>
      <c r="F4848" s="1">
        <v>43556</v>
      </c>
      <c r="G4848" s="1">
        <v>43646</v>
      </c>
      <c r="H4848" t="s">
        <v>151</v>
      </c>
      <c r="I4848" t="s">
        <v>1070</v>
      </c>
      <c r="J4848">
        <v>919</v>
      </c>
      <c r="K4848" t="s">
        <v>160</v>
      </c>
      <c r="L4848" t="s">
        <v>131</v>
      </c>
      <c r="M4848" t="s">
        <v>144</v>
      </c>
      <c r="N4848" t="s">
        <v>664</v>
      </c>
      <c r="O4848">
        <v>178</v>
      </c>
      <c r="P4848">
        <v>178</v>
      </c>
      <c r="Q4848">
        <v>178</v>
      </c>
      <c r="R4848">
        <v>244</v>
      </c>
      <c r="S4848">
        <v>318</v>
      </c>
      <c r="T4848">
        <v>148</v>
      </c>
      <c r="U4848">
        <v>575</v>
      </c>
      <c r="V4848">
        <v>0</v>
      </c>
      <c r="W4848">
        <v>0</v>
      </c>
      <c r="X4848">
        <v>8</v>
      </c>
      <c r="Y4848">
        <v>271</v>
      </c>
      <c r="Z4848">
        <v>5</v>
      </c>
      <c r="AA4848">
        <v>182</v>
      </c>
      <c r="AB4848">
        <v>1751</v>
      </c>
      <c r="AC4848">
        <v>0</v>
      </c>
      <c r="AD4848">
        <v>983</v>
      </c>
      <c r="AE4848">
        <v>1387</v>
      </c>
      <c r="AF4848">
        <v>2177</v>
      </c>
      <c r="AG4848">
        <v>1961</v>
      </c>
      <c r="AH4848">
        <v>0</v>
      </c>
      <c r="AI4848">
        <v>0</v>
      </c>
      <c r="AJ4848">
        <v>14</v>
      </c>
      <c r="AK4848">
        <v>864</v>
      </c>
      <c r="AL4848">
        <v>36</v>
      </c>
      <c r="AM4848">
        <v>422</v>
      </c>
      <c r="AN4848">
        <v>7844</v>
      </c>
      <c r="AO4848">
        <v>0</v>
      </c>
      <c r="AP4848">
        <v>651</v>
      </c>
      <c r="AQ4848">
        <v>620</v>
      </c>
      <c r="AR4848">
        <v>1674</v>
      </c>
      <c r="AS4848">
        <v>4234</v>
      </c>
      <c r="AT4848">
        <v>0</v>
      </c>
      <c r="AU4848">
        <v>0</v>
      </c>
      <c r="AV4848">
        <v>78</v>
      </c>
      <c r="AW4848">
        <v>2011</v>
      </c>
      <c r="AX4848">
        <v>12</v>
      </c>
      <c r="AY4848">
        <v>418</v>
      </c>
      <c r="AZ4848">
        <v>9698</v>
      </c>
      <c r="BA4848">
        <v>17227488</v>
      </c>
      <c r="BB4848">
        <v>22057897</v>
      </c>
      <c r="BC4848">
        <v>25817189</v>
      </c>
      <c r="BD4848">
        <v>26659782</v>
      </c>
      <c r="BE4848">
        <v>0</v>
      </c>
      <c r="BF4848">
        <v>0</v>
      </c>
      <c r="BG4848">
        <v>315349</v>
      </c>
      <c r="BH4848">
        <v>19085619</v>
      </c>
      <c r="BI4848">
        <v>455663</v>
      </c>
      <c r="BJ4848">
        <v>5549443</v>
      </c>
      <c r="BK4848">
        <v>117168430</v>
      </c>
      <c r="BL4848">
        <v>6412532</v>
      </c>
      <c r="BM4848">
        <v>8072181</v>
      </c>
      <c r="BN4848">
        <v>7654343</v>
      </c>
      <c r="BO4848">
        <v>21866228</v>
      </c>
      <c r="BP4848">
        <v>0</v>
      </c>
      <c r="BQ4848">
        <v>0</v>
      </c>
      <c r="BR4848">
        <v>444524</v>
      </c>
      <c r="BS4848">
        <v>15536752</v>
      </c>
      <c r="BT4848">
        <v>64907</v>
      </c>
      <c r="BU4848">
        <v>2513588</v>
      </c>
      <c r="BV4848">
        <v>62565055</v>
      </c>
      <c r="BW4848">
        <v>1252336</v>
      </c>
      <c r="BX4848">
        <v>20552131</v>
      </c>
      <c r="BY4848">
        <v>24967087</v>
      </c>
      <c r="BZ4848">
        <v>26383593</v>
      </c>
      <c r="CA4848">
        <v>33503835</v>
      </c>
      <c r="CB4848">
        <v>-2005037</v>
      </c>
      <c r="CC4848">
        <v>0</v>
      </c>
      <c r="CD4848">
        <v>0</v>
      </c>
      <c r="CE4848">
        <v>668998</v>
      </c>
      <c r="CF4848">
        <v>27673361</v>
      </c>
      <c r="CG4848">
        <v>0</v>
      </c>
      <c r="CH4848">
        <v>520570</v>
      </c>
      <c r="CI4848">
        <v>0</v>
      </c>
      <c r="CJ4848">
        <v>0</v>
      </c>
      <c r="CK4848">
        <v>0</v>
      </c>
      <c r="CL4848">
        <v>5379067</v>
      </c>
      <c r="CM4848">
        <v>138895941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3087889</v>
      </c>
      <c r="CT4848">
        <v>5162991</v>
      </c>
      <c r="CU4848">
        <v>9092976</v>
      </c>
      <c r="CV4848">
        <v>15022175</v>
      </c>
      <c r="CW4848">
        <v>0</v>
      </c>
      <c r="CX4848">
        <v>0</v>
      </c>
      <c r="CY4848">
        <v>90875</v>
      </c>
      <c r="CZ4848">
        <v>6949011</v>
      </c>
      <c r="DA4848">
        <v>0</v>
      </c>
      <c r="DB4848">
        <v>1431627</v>
      </c>
      <c r="DC4848">
        <v>40837544</v>
      </c>
      <c r="DD4848">
        <v>86149</v>
      </c>
      <c r="DE4848">
        <v>30456732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636305</v>
      </c>
      <c r="DM4848">
        <v>588010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f>Healthcare_Dataset_20164_20202[[#This Row],[NET_TOT]]+Healthcare_Dataset_20164_20202[[#This Row],[OTH_OP_REV]]-Healthcare_Dataset_20164_20202[[#This Row],[TOT_OP_EXP]]</f>
        <v>10466961</v>
      </c>
      <c r="EB4848">
        <f>Healthcare_Dataset_20164_20202[[#This Row],[NET_TOT]]+Healthcare_Dataset_20164_20202[[#This Row],[OTH_OP_REV]]</f>
        <v>40923693</v>
      </c>
      <c r="EC4848" s="8">
        <f>IFERROR((Healthcare_Dataset_20164_20202[[#This Row],[Net from Operations]]/Healthcare_Dataset_20164_20202[[#This Row],[Total Operating Revenue]])*100, "0")</f>
        <v>25.576775292493764</v>
      </c>
      <c r="ED4848">
        <f>Healthcare_Dataset_20164_20202[[#This Row],[Net from Operations]]+Healthcare_Dataset_20164_20202[[#This Row],[NONOP_REV]]</f>
        <v>10466961</v>
      </c>
      <c r="EE4848" s="8">
        <f>IFERROR((Healthcare_Dataset_20164_20202[[#This Row],[Pre-tax Net Income]]/Healthcare_Dataset_20164_20202[[#This Row],[Total Operating Revenue]])*100, "0")</f>
        <v>25.576775292493764</v>
      </c>
      <c r="EF4848">
        <f t="shared" si="75"/>
        <v>4.4797258709308965</v>
      </c>
      <c r="EG48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394263281</v>
      </c>
      <c r="EH4848">
        <f t="array" ref="EH4848">SUMPRODUCT(1/COUNTIF(Healthcare_Dataset_20164_20202[FAC_NO],Healthcare_Dataset_20164_20202[FAC_NO]))</f>
        <v>456.99999999998079</v>
      </c>
      <c r="EI48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49" spans="1:139" x14ac:dyDescent="0.35">
      <c r="A4849">
        <v>106571086</v>
      </c>
      <c r="B4849" t="s">
        <v>893</v>
      </c>
      <c r="C4849">
        <v>20192</v>
      </c>
      <c r="D4849">
        <f>YEAR(Healthcare_Dataset_20164_20202[[#This Row],[BEG_DATE]])</f>
        <v>2019</v>
      </c>
      <c r="E4849" t="str">
        <f>RIGHT(Healthcare_Dataset_20164_20202[[#This Row],[YEAR_QTR]],1)</f>
        <v>2</v>
      </c>
      <c r="F4849" s="1">
        <v>43556</v>
      </c>
      <c r="G4849" s="1">
        <v>43646</v>
      </c>
      <c r="H4849" t="s">
        <v>827</v>
      </c>
      <c r="I4849" t="s">
        <v>1063</v>
      </c>
      <c r="J4849">
        <v>313</v>
      </c>
      <c r="K4849" t="s">
        <v>148</v>
      </c>
      <c r="L4849" t="s">
        <v>131</v>
      </c>
      <c r="M4849" t="s">
        <v>144</v>
      </c>
      <c r="N4849" t="s">
        <v>894</v>
      </c>
      <c r="O4849">
        <v>108</v>
      </c>
      <c r="P4849">
        <v>108</v>
      </c>
      <c r="Q4849">
        <v>108</v>
      </c>
      <c r="R4849">
        <v>305</v>
      </c>
      <c r="S4849">
        <v>183</v>
      </c>
      <c r="T4849">
        <v>156</v>
      </c>
      <c r="U4849">
        <v>219</v>
      </c>
      <c r="V4849">
        <v>1</v>
      </c>
      <c r="W4849">
        <v>0</v>
      </c>
      <c r="X4849">
        <v>19</v>
      </c>
      <c r="Y4849">
        <v>325</v>
      </c>
      <c r="Z4849">
        <v>9</v>
      </c>
      <c r="AA4849">
        <v>12</v>
      </c>
      <c r="AB4849">
        <v>1229</v>
      </c>
      <c r="AC4849">
        <v>0</v>
      </c>
      <c r="AD4849">
        <v>1319</v>
      </c>
      <c r="AE4849">
        <v>982</v>
      </c>
      <c r="AF4849">
        <v>973</v>
      </c>
      <c r="AG4849">
        <v>607</v>
      </c>
      <c r="AH4849">
        <v>2</v>
      </c>
      <c r="AI4849">
        <v>0</v>
      </c>
      <c r="AJ4849">
        <v>64</v>
      </c>
      <c r="AK4849">
        <v>1408</v>
      </c>
      <c r="AL4849">
        <v>35</v>
      </c>
      <c r="AM4849">
        <v>46</v>
      </c>
      <c r="AN4849">
        <v>5436</v>
      </c>
      <c r="AO4849">
        <v>0</v>
      </c>
      <c r="AP4849">
        <v>4607</v>
      </c>
      <c r="AQ4849">
        <v>2688</v>
      </c>
      <c r="AR4849">
        <v>563</v>
      </c>
      <c r="AS4849">
        <v>5044</v>
      </c>
      <c r="AT4849">
        <v>1</v>
      </c>
      <c r="AU4849">
        <v>0</v>
      </c>
      <c r="AV4849">
        <v>267</v>
      </c>
      <c r="AW4849">
        <v>5121</v>
      </c>
      <c r="AX4849">
        <v>196</v>
      </c>
      <c r="AY4849">
        <v>168</v>
      </c>
      <c r="AZ4849">
        <v>18655</v>
      </c>
      <c r="BA4849">
        <v>24205930</v>
      </c>
      <c r="BB4849">
        <v>16752882</v>
      </c>
      <c r="BC4849">
        <v>9543503</v>
      </c>
      <c r="BD4849">
        <v>13758996</v>
      </c>
      <c r="BE4849">
        <v>55156</v>
      </c>
      <c r="BF4849">
        <v>0</v>
      </c>
      <c r="BG4849">
        <v>1245259</v>
      </c>
      <c r="BH4849">
        <v>21150667</v>
      </c>
      <c r="BI4849">
        <v>629893</v>
      </c>
      <c r="BJ4849">
        <v>816493</v>
      </c>
      <c r="BK4849">
        <v>88158779</v>
      </c>
      <c r="BL4849">
        <v>29324932</v>
      </c>
      <c r="BM4849">
        <v>15674783</v>
      </c>
      <c r="BN4849">
        <v>3762267</v>
      </c>
      <c r="BO4849">
        <v>31134662</v>
      </c>
      <c r="BP4849">
        <v>7430</v>
      </c>
      <c r="BQ4849">
        <v>0</v>
      </c>
      <c r="BR4849">
        <v>2804013</v>
      </c>
      <c r="BS4849">
        <v>35368789</v>
      </c>
      <c r="BT4849">
        <v>1264761</v>
      </c>
      <c r="BU4849">
        <v>1176170</v>
      </c>
      <c r="BV4849">
        <v>120517807</v>
      </c>
      <c r="BW4849">
        <v>2125513</v>
      </c>
      <c r="BX4849">
        <v>47676582</v>
      </c>
      <c r="BY4849">
        <v>27448669</v>
      </c>
      <c r="BZ4849">
        <v>9639807</v>
      </c>
      <c r="CA4849">
        <v>40032377</v>
      </c>
      <c r="CB4849">
        <v>0</v>
      </c>
      <c r="CC4849">
        <v>63937</v>
      </c>
      <c r="CD4849">
        <v>0</v>
      </c>
      <c r="CE4849">
        <v>3716729</v>
      </c>
      <c r="CF4849">
        <v>35226139</v>
      </c>
      <c r="CG4849">
        <v>0</v>
      </c>
      <c r="CH4849">
        <v>2510844</v>
      </c>
      <c r="CI4849">
        <v>0</v>
      </c>
      <c r="CJ4849">
        <v>0</v>
      </c>
      <c r="CK4849">
        <v>0</v>
      </c>
      <c r="CL4849">
        <v>1756542</v>
      </c>
      <c r="CM4849">
        <v>170197139</v>
      </c>
      <c r="CN4849">
        <v>3646423</v>
      </c>
      <c r="CO4849">
        <v>3837802</v>
      </c>
      <c r="CP4849">
        <v>0</v>
      </c>
      <c r="CQ4849">
        <v>6962902</v>
      </c>
      <c r="CR4849">
        <v>14447127</v>
      </c>
      <c r="CS4849">
        <v>5379357</v>
      </c>
      <c r="CT4849">
        <v>8408414</v>
      </c>
      <c r="CU4849">
        <v>3184205</v>
      </c>
      <c r="CV4849">
        <v>8488199</v>
      </c>
      <c r="CW4849">
        <v>0</v>
      </c>
      <c r="CX4849">
        <v>0</v>
      </c>
      <c r="CY4849">
        <v>42708</v>
      </c>
      <c r="CZ4849">
        <v>27340300</v>
      </c>
      <c r="DA4849">
        <v>0</v>
      </c>
      <c r="DB4849">
        <v>83391</v>
      </c>
      <c r="DC4849">
        <v>52926574</v>
      </c>
      <c r="DD4849">
        <v>909906</v>
      </c>
      <c r="DE4849">
        <v>50526910</v>
      </c>
      <c r="DF4849">
        <v>0</v>
      </c>
      <c r="DG4849">
        <v>126027</v>
      </c>
      <c r="DH4849">
        <v>0</v>
      </c>
      <c r="DI4849">
        <v>0</v>
      </c>
      <c r="DJ4849">
        <v>0</v>
      </c>
      <c r="DK4849">
        <v>0</v>
      </c>
      <c r="DL4849">
        <v>2796702</v>
      </c>
      <c r="DM4849">
        <v>42923332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f>Healthcare_Dataset_20164_20202[[#This Row],[NET_TOT]]+Healthcare_Dataset_20164_20202[[#This Row],[OTH_OP_REV]]-Healthcare_Dataset_20164_20202[[#This Row],[TOT_OP_EXP]]</f>
        <v>3309570</v>
      </c>
      <c r="EB4849">
        <f>Healthcare_Dataset_20164_20202[[#This Row],[NET_TOT]]+Healthcare_Dataset_20164_20202[[#This Row],[OTH_OP_REV]]</f>
        <v>53836480</v>
      </c>
      <c r="EC4849" s="8">
        <f>IFERROR((Healthcare_Dataset_20164_20202[[#This Row],[Net from Operations]]/Healthcare_Dataset_20164_20202[[#This Row],[Total Operating Revenue]])*100, "0")</f>
        <v>6.147448718786964</v>
      </c>
      <c r="ED4849">
        <f>Healthcare_Dataset_20164_20202[[#This Row],[Net from Operations]]+Healthcare_Dataset_20164_20202[[#This Row],[NONOP_REV]]</f>
        <v>3435597</v>
      </c>
      <c r="EE4849" s="8">
        <f>IFERROR((Healthcare_Dataset_20164_20202[[#This Row],[Pre-tax Net Income]]/Healthcare_Dataset_20164_20202[[#This Row],[Total Operating Revenue]])*100, "0")</f>
        <v>6.3815409179797795</v>
      </c>
      <c r="EF4849">
        <f t="shared" si="75"/>
        <v>4.423108218063466</v>
      </c>
      <c r="EG48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448099761</v>
      </c>
      <c r="EH4849">
        <f t="array" ref="EH4849">SUMPRODUCT(1/COUNTIF(Healthcare_Dataset_20164_20202[FAC_NO],Healthcare_Dataset_20164_20202[FAC_NO]))</f>
        <v>456.99999999998079</v>
      </c>
      <c r="EI48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50" spans="1:139" x14ac:dyDescent="0.35">
      <c r="A4850">
        <v>106380939</v>
      </c>
      <c r="B4850" t="s">
        <v>929</v>
      </c>
      <c r="C4850">
        <v>20192</v>
      </c>
      <c r="D4850">
        <f>YEAR(Healthcare_Dataset_20164_20202[[#This Row],[BEG_DATE]])</f>
        <v>2019</v>
      </c>
      <c r="E4850" t="str">
        <f>RIGHT(Healthcare_Dataset_20164_20202[[#This Row],[YEAR_QTR]],1)</f>
        <v>2</v>
      </c>
      <c r="F4850" s="1">
        <v>43556</v>
      </c>
      <c r="G4850" s="1">
        <v>43646</v>
      </c>
      <c r="H4850" t="s">
        <v>218</v>
      </c>
      <c r="I4850" t="s">
        <v>1081</v>
      </c>
      <c r="J4850">
        <v>423</v>
      </c>
      <c r="K4850" t="s">
        <v>171</v>
      </c>
      <c r="L4850" t="s">
        <v>131</v>
      </c>
      <c r="M4850" t="s">
        <v>172</v>
      </c>
      <c r="N4850" t="s">
        <v>219</v>
      </c>
      <c r="O4850">
        <v>397</v>
      </c>
      <c r="P4850">
        <v>324</v>
      </c>
      <c r="Q4850">
        <v>311</v>
      </c>
      <c r="R4850">
        <v>1016</v>
      </c>
      <c r="S4850">
        <v>150</v>
      </c>
      <c r="T4850">
        <v>1046</v>
      </c>
      <c r="U4850">
        <v>1353</v>
      </c>
      <c r="V4850">
        <v>38</v>
      </c>
      <c r="W4850">
        <v>0</v>
      </c>
      <c r="X4850">
        <v>480</v>
      </c>
      <c r="Y4850">
        <v>195</v>
      </c>
      <c r="Z4850">
        <v>0</v>
      </c>
      <c r="AA4850">
        <v>21</v>
      </c>
      <c r="AB4850">
        <v>4299</v>
      </c>
      <c r="AC4850">
        <v>0</v>
      </c>
      <c r="AD4850">
        <v>7800</v>
      </c>
      <c r="AE4850">
        <v>864</v>
      </c>
      <c r="AF4850">
        <v>5983</v>
      </c>
      <c r="AG4850">
        <v>7313</v>
      </c>
      <c r="AH4850">
        <v>305</v>
      </c>
      <c r="AI4850">
        <v>0</v>
      </c>
      <c r="AJ4850">
        <v>4050</v>
      </c>
      <c r="AK4850">
        <v>750</v>
      </c>
      <c r="AL4850">
        <v>0</v>
      </c>
      <c r="AM4850">
        <v>164</v>
      </c>
      <c r="AN4850">
        <v>27229</v>
      </c>
      <c r="AO4850">
        <v>0</v>
      </c>
      <c r="AP4850">
        <v>38751</v>
      </c>
      <c r="AQ4850">
        <v>674</v>
      </c>
      <c r="AR4850">
        <v>24666</v>
      </c>
      <c r="AS4850">
        <v>58999</v>
      </c>
      <c r="AT4850">
        <v>12315</v>
      </c>
      <c r="AU4850">
        <v>0</v>
      </c>
      <c r="AV4850">
        <v>4178</v>
      </c>
      <c r="AW4850">
        <v>15503</v>
      </c>
      <c r="AX4850">
        <v>350</v>
      </c>
      <c r="AY4850">
        <v>4757</v>
      </c>
      <c r="AZ4850">
        <v>160193</v>
      </c>
      <c r="BA4850">
        <v>145129782</v>
      </c>
      <c r="BB4850">
        <v>24596283</v>
      </c>
      <c r="BC4850">
        <v>118349931</v>
      </c>
      <c r="BD4850">
        <v>150830559</v>
      </c>
      <c r="BE4850">
        <v>7613160</v>
      </c>
      <c r="BF4850">
        <v>0</v>
      </c>
      <c r="BG4850">
        <v>52203416</v>
      </c>
      <c r="BH4850">
        <v>29473824</v>
      </c>
      <c r="BI4850">
        <v>0</v>
      </c>
      <c r="BJ4850">
        <v>5208131</v>
      </c>
      <c r="BK4850">
        <v>533405086</v>
      </c>
      <c r="BL4850">
        <v>83376514</v>
      </c>
      <c r="BM4850">
        <v>3731124</v>
      </c>
      <c r="BN4850">
        <v>45652084</v>
      </c>
      <c r="BO4850">
        <v>131888793</v>
      </c>
      <c r="BP4850">
        <v>36186640</v>
      </c>
      <c r="BQ4850">
        <v>0</v>
      </c>
      <c r="BR4850">
        <v>18585298</v>
      </c>
      <c r="BS4850">
        <v>34941414</v>
      </c>
      <c r="BT4850">
        <v>2386154</v>
      </c>
      <c r="BU4850">
        <v>15818304</v>
      </c>
      <c r="BV4850">
        <v>372566325</v>
      </c>
      <c r="BW4850">
        <v>31865751</v>
      </c>
      <c r="BX4850">
        <v>200173989</v>
      </c>
      <c r="BY4850">
        <v>24209127</v>
      </c>
      <c r="BZ4850">
        <v>77965104</v>
      </c>
      <c r="CA4850">
        <v>167012415</v>
      </c>
      <c r="CB4850">
        <v>-36613949</v>
      </c>
      <c r="CC4850">
        <v>43682756</v>
      </c>
      <c r="CD4850">
        <v>0</v>
      </c>
      <c r="CE4850">
        <v>52499702</v>
      </c>
      <c r="CF4850">
        <v>45004785</v>
      </c>
      <c r="CG4850">
        <v>0</v>
      </c>
      <c r="CH4850">
        <v>2382116</v>
      </c>
      <c r="CI4850">
        <v>0</v>
      </c>
      <c r="CJ4850">
        <v>0</v>
      </c>
      <c r="CK4850">
        <v>0</v>
      </c>
      <c r="CL4850">
        <v>3544890</v>
      </c>
      <c r="CM4850">
        <v>611726686</v>
      </c>
      <c r="CN4850">
        <v>0</v>
      </c>
      <c r="CO4850">
        <v>7824901</v>
      </c>
      <c r="CP4850">
        <v>0</v>
      </c>
      <c r="CQ4850">
        <v>12774671</v>
      </c>
      <c r="CR4850">
        <v>20599572</v>
      </c>
      <c r="CS4850">
        <v>27094450</v>
      </c>
      <c r="CT4850">
        <v>3938350</v>
      </c>
      <c r="CU4850">
        <v>117292165</v>
      </c>
      <c r="CV4850">
        <v>118134652</v>
      </c>
      <c r="CW4850">
        <v>111930</v>
      </c>
      <c r="CX4850">
        <v>0</v>
      </c>
      <c r="CY4850">
        <v>17489953</v>
      </c>
      <c r="CZ4850">
        <v>30778935</v>
      </c>
      <c r="DA4850">
        <v>3862</v>
      </c>
      <c r="DB4850">
        <v>0</v>
      </c>
      <c r="DC4850">
        <v>314844297</v>
      </c>
      <c r="DD4850">
        <v>53283076</v>
      </c>
      <c r="DE4850">
        <v>374939391</v>
      </c>
      <c r="DF4850">
        <v>0</v>
      </c>
      <c r="DG4850">
        <v>126568797</v>
      </c>
      <c r="DH4850">
        <v>0</v>
      </c>
      <c r="DI4850">
        <v>0</v>
      </c>
      <c r="DJ4850">
        <v>0</v>
      </c>
      <c r="DK4850">
        <v>0</v>
      </c>
      <c r="DL4850">
        <v>57620</v>
      </c>
      <c r="DM4850">
        <v>124431696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f>Healthcare_Dataset_20164_20202[[#This Row],[NET_TOT]]+Healthcare_Dataset_20164_20202[[#This Row],[OTH_OP_REV]]-Healthcare_Dataset_20164_20202[[#This Row],[TOT_OP_EXP]]</f>
        <v>-6812018</v>
      </c>
      <c r="EB4850">
        <f>Healthcare_Dataset_20164_20202[[#This Row],[NET_TOT]]+Healthcare_Dataset_20164_20202[[#This Row],[OTH_OP_REV]]</f>
        <v>368127373</v>
      </c>
      <c r="EC4850" s="8">
        <f>IFERROR((Healthcare_Dataset_20164_20202[[#This Row],[Net from Operations]]/Healthcare_Dataset_20164_20202[[#This Row],[Total Operating Revenue]])*100, "0")</f>
        <v>-1.8504513653756469</v>
      </c>
      <c r="ED4850">
        <f>Healthcare_Dataset_20164_20202[[#This Row],[Net from Operations]]+Healthcare_Dataset_20164_20202[[#This Row],[NONOP_REV]]</f>
        <v>119756779</v>
      </c>
      <c r="EE4850" s="8">
        <f>IFERROR((Healthcare_Dataset_20164_20202[[#This Row],[Pre-tax Net Income]]/Healthcare_Dataset_20164_20202[[#This Row],[Total Operating Revenue]])*100, "0")</f>
        <v>32.531343166377361</v>
      </c>
      <c r="EF4850">
        <f t="shared" si="75"/>
        <v>6.3337985578041405</v>
      </c>
      <c r="EG48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816227134</v>
      </c>
      <c r="EH4850">
        <f t="array" ref="EH4850">SUMPRODUCT(1/COUNTIF(Healthcare_Dataset_20164_20202[FAC_NO],Healthcare_Dataset_20164_20202[FAC_NO]))</f>
        <v>456.99999999998079</v>
      </c>
      <c r="EI48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73044970695</v>
      </c>
    </row>
    <row r="4851" spans="1:139" x14ac:dyDescent="0.35">
      <c r="A4851">
        <v>106010735</v>
      </c>
      <c r="B4851" t="s">
        <v>146</v>
      </c>
      <c r="C4851">
        <v>20193</v>
      </c>
      <c r="D4851">
        <f>YEAR(Healthcare_Dataset_20164_20202[[#This Row],[BEG_DATE]])</f>
        <v>2019</v>
      </c>
      <c r="E4851" t="str">
        <f>RIGHT(Healthcare_Dataset_20164_20202[[#This Row],[YEAR_QTR]],1)</f>
        <v>3</v>
      </c>
      <c r="F4851" s="1">
        <v>43647</v>
      </c>
      <c r="G4851" s="1">
        <v>43738</v>
      </c>
      <c r="H4851" t="s">
        <v>147</v>
      </c>
      <c r="I4851" t="s">
        <v>1060</v>
      </c>
      <c r="J4851">
        <v>417</v>
      </c>
      <c r="K4851" t="s">
        <v>148</v>
      </c>
      <c r="L4851" t="s">
        <v>131</v>
      </c>
      <c r="M4851" t="s">
        <v>144</v>
      </c>
      <c r="N4851" t="s">
        <v>149</v>
      </c>
      <c r="O4851">
        <v>247</v>
      </c>
      <c r="P4851">
        <v>247</v>
      </c>
      <c r="Q4851">
        <v>247</v>
      </c>
      <c r="R4851">
        <v>277</v>
      </c>
      <c r="S4851">
        <v>48</v>
      </c>
      <c r="T4851">
        <v>72</v>
      </c>
      <c r="U4851">
        <v>158</v>
      </c>
      <c r="V4851">
        <v>0</v>
      </c>
      <c r="W4851">
        <v>12</v>
      </c>
      <c r="X4851">
        <v>10</v>
      </c>
      <c r="Y4851">
        <v>86</v>
      </c>
      <c r="Z4851">
        <v>1</v>
      </c>
      <c r="AA4851">
        <v>26</v>
      </c>
      <c r="AB4851">
        <v>690</v>
      </c>
      <c r="AC4851">
        <v>0</v>
      </c>
      <c r="AD4851">
        <v>1618</v>
      </c>
      <c r="AE4851">
        <v>340</v>
      </c>
      <c r="AF4851">
        <v>14374</v>
      </c>
      <c r="AG4851">
        <v>1013</v>
      </c>
      <c r="AH4851">
        <v>0</v>
      </c>
      <c r="AI4851">
        <v>31</v>
      </c>
      <c r="AJ4851">
        <v>39</v>
      </c>
      <c r="AK4851">
        <v>849</v>
      </c>
      <c r="AL4851">
        <v>56</v>
      </c>
      <c r="AM4851">
        <v>179</v>
      </c>
      <c r="AN4851">
        <v>18499</v>
      </c>
      <c r="AO4851">
        <v>0</v>
      </c>
      <c r="AP4851">
        <v>3648</v>
      </c>
      <c r="AQ4851">
        <v>479</v>
      </c>
      <c r="AR4851">
        <v>262</v>
      </c>
      <c r="AS4851">
        <v>1726</v>
      </c>
      <c r="AT4851">
        <v>0</v>
      </c>
      <c r="AU4851">
        <v>144</v>
      </c>
      <c r="AV4851">
        <v>319</v>
      </c>
      <c r="AW4851">
        <v>2238</v>
      </c>
      <c r="AX4851">
        <v>2</v>
      </c>
      <c r="AY4851">
        <v>1119</v>
      </c>
      <c r="AZ4851">
        <v>9937</v>
      </c>
      <c r="BA4851">
        <v>20568785</v>
      </c>
      <c r="BB4851">
        <v>2405708</v>
      </c>
      <c r="BC4851">
        <v>25197009</v>
      </c>
      <c r="BD4851">
        <v>9576936</v>
      </c>
      <c r="BE4851">
        <v>0</v>
      </c>
      <c r="BF4851">
        <v>725415</v>
      </c>
      <c r="BG4851">
        <v>525636</v>
      </c>
      <c r="BH4851">
        <v>3021578</v>
      </c>
      <c r="BI4851">
        <v>46681</v>
      </c>
      <c r="BJ4851">
        <v>1186578</v>
      </c>
      <c r="BK4851">
        <v>63254326</v>
      </c>
      <c r="BL4851">
        <v>10240867</v>
      </c>
      <c r="BM4851">
        <v>1493327</v>
      </c>
      <c r="BN4851">
        <v>1039351</v>
      </c>
      <c r="BO4851">
        <v>8634313</v>
      </c>
      <c r="BP4851">
        <v>0</v>
      </c>
      <c r="BQ4851">
        <v>1198508</v>
      </c>
      <c r="BR4851">
        <v>767977</v>
      </c>
      <c r="BS4851">
        <v>5670853</v>
      </c>
      <c r="BT4851">
        <v>24340</v>
      </c>
      <c r="BU4851">
        <v>1742916</v>
      </c>
      <c r="BV4851">
        <v>30812452</v>
      </c>
      <c r="BW4851">
        <v>2198585</v>
      </c>
      <c r="BX4851">
        <v>25511651</v>
      </c>
      <c r="BY4851">
        <v>3098676</v>
      </c>
      <c r="BZ4851">
        <v>22941456</v>
      </c>
      <c r="CA4851">
        <v>16329538</v>
      </c>
      <c r="CB4851">
        <v>0</v>
      </c>
      <c r="CC4851">
        <v>0</v>
      </c>
      <c r="CD4851">
        <v>1923923</v>
      </c>
      <c r="CE4851">
        <v>1082290</v>
      </c>
      <c r="CF4851">
        <v>6138318</v>
      </c>
      <c r="CG4851">
        <v>0</v>
      </c>
      <c r="CH4851">
        <v>655455</v>
      </c>
      <c r="CI4851">
        <v>0</v>
      </c>
      <c r="CJ4851">
        <v>0</v>
      </c>
      <c r="CK4851">
        <v>0</v>
      </c>
      <c r="CL4851">
        <v>0</v>
      </c>
      <c r="CM4851">
        <v>79879892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5298001</v>
      </c>
      <c r="CT4851">
        <v>800359</v>
      </c>
      <c r="CU4851">
        <v>3294904</v>
      </c>
      <c r="CV4851">
        <v>1881711</v>
      </c>
      <c r="CW4851">
        <v>0</v>
      </c>
      <c r="CX4851">
        <v>0</v>
      </c>
      <c r="CY4851">
        <v>211323</v>
      </c>
      <c r="CZ4851">
        <v>2554113</v>
      </c>
      <c r="DA4851">
        <v>71021</v>
      </c>
      <c r="DB4851">
        <v>75454</v>
      </c>
      <c r="DC4851">
        <v>14186886</v>
      </c>
      <c r="DD4851">
        <v>24160</v>
      </c>
      <c r="DE4851">
        <v>20953204</v>
      </c>
      <c r="DF4851">
        <v>0</v>
      </c>
      <c r="DG4851">
        <v>1245666</v>
      </c>
      <c r="DH4851">
        <v>0</v>
      </c>
      <c r="DI4851">
        <v>0</v>
      </c>
      <c r="DJ4851">
        <v>0</v>
      </c>
      <c r="DK4851">
        <v>0</v>
      </c>
      <c r="DL4851">
        <v>1079597</v>
      </c>
      <c r="DM4851">
        <v>10154047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f>Healthcare_Dataset_20164_20202[[#This Row],[NET_TOT]]+Healthcare_Dataset_20164_20202[[#This Row],[OTH_OP_REV]]-Healthcare_Dataset_20164_20202[[#This Row],[TOT_OP_EXP]]</f>
        <v>-6742158</v>
      </c>
      <c r="EB4851">
        <f>Healthcare_Dataset_20164_20202[[#This Row],[NET_TOT]]+Healthcare_Dataset_20164_20202[[#This Row],[OTH_OP_REV]]</f>
        <v>14211046</v>
      </c>
      <c r="EC4851" s="8">
        <f>IFERROR((Healthcare_Dataset_20164_20202[[#This Row],[Net from Operations]]/Healthcare_Dataset_20164_20202[[#This Row],[Total Operating Revenue]])*100, "0")</f>
        <v>-47.443080544528534</v>
      </c>
      <c r="ED4851">
        <f>Healthcare_Dataset_20164_20202[[#This Row],[Net from Operations]]+Healthcare_Dataset_20164_20202[[#This Row],[NONOP_REV]]</f>
        <v>-5496492</v>
      </c>
      <c r="EE4851" s="8">
        <f>IFERROR((Healthcare_Dataset_20164_20202[[#This Row],[Pre-tax Net Income]]/Healthcare_Dataset_20164_20202[[#This Row],[Total Operating Revenue]])*100, "0")</f>
        <v>-38.677603323499198</v>
      </c>
      <c r="EF4851">
        <f t="shared" si="75"/>
        <v>26.810144927536232</v>
      </c>
      <c r="EG48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830438180</v>
      </c>
      <c r="EH4851">
        <f t="array" ref="EH4851">SUMPRODUCT(1/COUNTIF(Healthcare_Dataset_20164_20202[FAC_NO],Healthcare_Dataset_20164_20202[FAC_NO]))</f>
        <v>456.99999999998079</v>
      </c>
      <c r="EI48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52" spans="1:139" x14ac:dyDescent="0.35">
      <c r="A4852">
        <v>106010739</v>
      </c>
      <c r="B4852" t="s">
        <v>154</v>
      </c>
      <c r="C4852">
        <v>20193</v>
      </c>
      <c r="D4852">
        <f>YEAR(Healthcare_Dataset_20164_20202[[#This Row],[BEG_DATE]])</f>
        <v>2019</v>
      </c>
      <c r="E4852" t="str">
        <f>RIGHT(Healthcare_Dataset_20164_20202[[#This Row],[YEAR_QTR]],1)</f>
        <v>3</v>
      </c>
      <c r="F4852" s="1">
        <v>43647</v>
      </c>
      <c r="G4852" s="1">
        <v>43738</v>
      </c>
      <c r="H4852" t="s">
        <v>147</v>
      </c>
      <c r="I4852" t="s">
        <v>1060</v>
      </c>
      <c r="J4852">
        <v>415</v>
      </c>
      <c r="K4852" t="s">
        <v>148</v>
      </c>
      <c r="L4852" t="s">
        <v>131</v>
      </c>
      <c r="M4852" t="s">
        <v>144</v>
      </c>
      <c r="N4852" t="s">
        <v>155</v>
      </c>
      <c r="O4852">
        <v>401</v>
      </c>
      <c r="P4852">
        <v>401</v>
      </c>
      <c r="Q4852">
        <v>237</v>
      </c>
      <c r="R4852">
        <v>716</v>
      </c>
      <c r="S4852">
        <v>239</v>
      </c>
      <c r="T4852">
        <v>565</v>
      </c>
      <c r="U4852">
        <v>837</v>
      </c>
      <c r="V4852">
        <v>0</v>
      </c>
      <c r="W4852">
        <v>0</v>
      </c>
      <c r="X4852">
        <v>143</v>
      </c>
      <c r="Y4852">
        <v>1169</v>
      </c>
      <c r="Z4852">
        <v>40</v>
      </c>
      <c r="AA4852">
        <v>11</v>
      </c>
      <c r="AB4852">
        <v>3720</v>
      </c>
      <c r="AC4852">
        <v>0</v>
      </c>
      <c r="AD4852">
        <v>4344</v>
      </c>
      <c r="AE4852">
        <v>1208</v>
      </c>
      <c r="AF4852">
        <v>2525</v>
      </c>
      <c r="AG4852">
        <v>2834</v>
      </c>
      <c r="AH4852">
        <v>0</v>
      </c>
      <c r="AI4852">
        <v>0</v>
      </c>
      <c r="AJ4852">
        <v>1898</v>
      </c>
      <c r="AK4852">
        <v>5077</v>
      </c>
      <c r="AL4852">
        <v>157</v>
      </c>
      <c r="AM4852">
        <v>42</v>
      </c>
      <c r="AN4852">
        <v>18085</v>
      </c>
      <c r="AO4852">
        <v>0</v>
      </c>
      <c r="AP4852">
        <v>8484</v>
      </c>
      <c r="AQ4852">
        <v>2416</v>
      </c>
      <c r="AR4852">
        <v>986</v>
      </c>
      <c r="AS4852">
        <v>4349</v>
      </c>
      <c r="AT4852">
        <v>1</v>
      </c>
      <c r="AU4852">
        <v>0</v>
      </c>
      <c r="AV4852">
        <v>722</v>
      </c>
      <c r="AW4852">
        <v>8037</v>
      </c>
      <c r="AX4852">
        <v>732</v>
      </c>
      <c r="AY4852">
        <v>245</v>
      </c>
      <c r="AZ4852">
        <v>25972</v>
      </c>
      <c r="BA4852">
        <v>61187389</v>
      </c>
      <c r="BB4852">
        <v>18486090</v>
      </c>
      <c r="BC4852">
        <v>31111492</v>
      </c>
      <c r="BD4852">
        <v>49912704</v>
      </c>
      <c r="BE4852">
        <v>0</v>
      </c>
      <c r="BF4852">
        <v>0</v>
      </c>
      <c r="BG4852">
        <v>23697723</v>
      </c>
      <c r="BH4852">
        <v>69185941</v>
      </c>
      <c r="BI4852">
        <v>2221347</v>
      </c>
      <c r="BJ4852">
        <v>604851</v>
      </c>
      <c r="BK4852">
        <v>256407537</v>
      </c>
      <c r="BL4852">
        <v>64311729</v>
      </c>
      <c r="BM4852">
        <v>18149544</v>
      </c>
      <c r="BN4852">
        <v>5410077</v>
      </c>
      <c r="BO4852">
        <v>32710449</v>
      </c>
      <c r="BP4852">
        <v>3851</v>
      </c>
      <c r="BQ4852">
        <v>0</v>
      </c>
      <c r="BR4852">
        <v>4371258</v>
      </c>
      <c r="BS4852">
        <v>64395380</v>
      </c>
      <c r="BT4852">
        <v>4335796</v>
      </c>
      <c r="BU4852">
        <v>1370646</v>
      </c>
      <c r="BV4852">
        <v>195058730</v>
      </c>
      <c r="BW4852">
        <v>2863079</v>
      </c>
      <c r="BX4852">
        <v>99455957</v>
      </c>
      <c r="BY4852">
        <v>28748835</v>
      </c>
      <c r="BZ4852">
        <v>24734952</v>
      </c>
      <c r="CA4852">
        <v>63247282</v>
      </c>
      <c r="CB4852">
        <v>0</v>
      </c>
      <c r="CC4852">
        <v>2288</v>
      </c>
      <c r="CD4852">
        <v>0</v>
      </c>
      <c r="CE4852">
        <v>25005797</v>
      </c>
      <c r="CF4852">
        <v>56872735</v>
      </c>
      <c r="CG4852">
        <v>0</v>
      </c>
      <c r="CH4852">
        <v>6557143</v>
      </c>
      <c r="CI4852">
        <v>0</v>
      </c>
      <c r="CJ4852">
        <v>0</v>
      </c>
      <c r="CK4852">
        <v>0</v>
      </c>
      <c r="CL4852">
        <v>506882</v>
      </c>
      <c r="CM4852">
        <v>307994950</v>
      </c>
      <c r="CN4852">
        <v>967908</v>
      </c>
      <c r="CO4852">
        <v>0</v>
      </c>
      <c r="CP4852">
        <v>0</v>
      </c>
      <c r="CQ4852">
        <v>7050713</v>
      </c>
      <c r="CR4852">
        <v>8018621</v>
      </c>
      <c r="CS4852">
        <v>25083045</v>
      </c>
      <c r="CT4852">
        <v>8796468</v>
      </c>
      <c r="CU4852">
        <v>11752854</v>
      </c>
      <c r="CV4852">
        <v>19374792</v>
      </c>
      <c r="CW4852">
        <v>1563</v>
      </c>
      <c r="CX4852">
        <v>0</v>
      </c>
      <c r="CY4852">
        <v>2823358</v>
      </c>
      <c r="CZ4852">
        <v>82751461</v>
      </c>
      <c r="DA4852">
        <v>0</v>
      </c>
      <c r="DB4852">
        <v>906397</v>
      </c>
      <c r="DC4852">
        <v>151489938</v>
      </c>
      <c r="DD4852">
        <v>864984</v>
      </c>
      <c r="DE4852">
        <v>158639918</v>
      </c>
      <c r="DF4852">
        <v>0</v>
      </c>
      <c r="DG4852">
        <v>4382164</v>
      </c>
      <c r="DH4852">
        <v>0</v>
      </c>
      <c r="DI4852">
        <v>0</v>
      </c>
      <c r="DJ4852">
        <v>0</v>
      </c>
      <c r="DK4852">
        <v>0</v>
      </c>
      <c r="DL4852">
        <v>1989236</v>
      </c>
      <c r="DM4852">
        <v>90689331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f>Healthcare_Dataset_20164_20202[[#This Row],[NET_TOT]]+Healthcare_Dataset_20164_20202[[#This Row],[OTH_OP_REV]]-Healthcare_Dataset_20164_20202[[#This Row],[TOT_OP_EXP]]</f>
        <v>-6284996</v>
      </c>
      <c r="EB4852">
        <f>Healthcare_Dataset_20164_20202[[#This Row],[NET_TOT]]+Healthcare_Dataset_20164_20202[[#This Row],[OTH_OP_REV]]</f>
        <v>152354922</v>
      </c>
      <c r="EC4852" s="8">
        <f>IFERROR((Healthcare_Dataset_20164_20202[[#This Row],[Net from Operations]]/Healthcare_Dataset_20164_20202[[#This Row],[Total Operating Revenue]])*100, "0")</f>
        <v>-4.1252333154028324</v>
      </c>
      <c r="ED4852">
        <f>Healthcare_Dataset_20164_20202[[#This Row],[Net from Operations]]+Healthcare_Dataset_20164_20202[[#This Row],[NONOP_REV]]</f>
        <v>-1902832</v>
      </c>
      <c r="EE4852" s="8">
        <f>IFERROR((Healthcare_Dataset_20164_20202[[#This Row],[Pre-tax Net Income]]/Healthcare_Dataset_20164_20202[[#This Row],[Total Operating Revenue]])*100, "0")</f>
        <v>-1.248946850565156</v>
      </c>
      <c r="EF4852">
        <f t="shared" si="75"/>
        <v>4.861559139784946</v>
      </c>
      <c r="EG48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982793102</v>
      </c>
      <c r="EH4852">
        <f t="array" ref="EH4852">SUMPRODUCT(1/COUNTIF(Healthcare_Dataset_20164_20202[FAC_NO],Healthcare_Dataset_20164_20202[FAC_NO]))</f>
        <v>456.99999999998079</v>
      </c>
      <c r="EI48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53" spans="1:139" x14ac:dyDescent="0.35">
      <c r="A4853">
        <v>106010776</v>
      </c>
      <c r="B4853" t="s">
        <v>1012</v>
      </c>
      <c r="C4853">
        <v>20193</v>
      </c>
      <c r="D4853">
        <f>YEAR(Healthcare_Dataset_20164_20202[[#This Row],[BEG_DATE]])</f>
        <v>2019</v>
      </c>
      <c r="E4853" t="str">
        <f>RIGHT(Healthcare_Dataset_20164_20202[[#This Row],[YEAR_QTR]],1)</f>
        <v>3</v>
      </c>
      <c r="F4853" s="1">
        <v>43647</v>
      </c>
      <c r="G4853" s="1">
        <v>43738</v>
      </c>
      <c r="H4853" t="s">
        <v>147</v>
      </c>
      <c r="I4853" t="s">
        <v>1060</v>
      </c>
      <c r="J4853">
        <v>417</v>
      </c>
      <c r="K4853" t="s">
        <v>148</v>
      </c>
      <c r="L4853" t="s">
        <v>131</v>
      </c>
      <c r="M4853" t="s">
        <v>144</v>
      </c>
      <c r="N4853" t="s">
        <v>157</v>
      </c>
      <c r="O4853">
        <v>190</v>
      </c>
      <c r="P4853">
        <v>190</v>
      </c>
      <c r="Q4853">
        <v>190</v>
      </c>
      <c r="R4853">
        <v>0</v>
      </c>
      <c r="S4853">
        <v>0</v>
      </c>
      <c r="T4853">
        <v>699</v>
      </c>
      <c r="U4853">
        <v>799</v>
      </c>
      <c r="V4853">
        <v>0</v>
      </c>
      <c r="W4853">
        <v>0</v>
      </c>
      <c r="X4853">
        <v>0</v>
      </c>
      <c r="Y4853">
        <v>600</v>
      </c>
      <c r="Z4853">
        <v>0</v>
      </c>
      <c r="AA4853">
        <v>33</v>
      </c>
      <c r="AB4853">
        <v>2131</v>
      </c>
      <c r="AC4853">
        <v>0</v>
      </c>
      <c r="AD4853">
        <v>0</v>
      </c>
      <c r="AE4853">
        <v>0</v>
      </c>
      <c r="AF4853">
        <v>5211</v>
      </c>
      <c r="AG4853">
        <v>2391</v>
      </c>
      <c r="AH4853">
        <v>0</v>
      </c>
      <c r="AI4853">
        <v>0</v>
      </c>
      <c r="AJ4853">
        <v>0</v>
      </c>
      <c r="AK4853">
        <v>2338</v>
      </c>
      <c r="AL4853">
        <v>0</v>
      </c>
      <c r="AM4853">
        <v>78</v>
      </c>
      <c r="AN4853">
        <v>10018</v>
      </c>
      <c r="AO4853">
        <v>0</v>
      </c>
      <c r="AP4853">
        <v>243</v>
      </c>
      <c r="AQ4853">
        <v>0</v>
      </c>
      <c r="AR4853">
        <v>13897</v>
      </c>
      <c r="AS4853">
        <v>32474</v>
      </c>
      <c r="AT4853">
        <v>0</v>
      </c>
      <c r="AU4853">
        <v>0</v>
      </c>
      <c r="AV4853">
        <v>0</v>
      </c>
      <c r="AW4853">
        <v>20033</v>
      </c>
      <c r="AX4853">
        <v>142</v>
      </c>
      <c r="AY4853">
        <v>2703</v>
      </c>
      <c r="AZ4853">
        <v>69492</v>
      </c>
      <c r="BA4853">
        <v>0</v>
      </c>
      <c r="BB4853">
        <v>0</v>
      </c>
      <c r="BC4853">
        <v>106281926</v>
      </c>
      <c r="BD4853">
        <v>45732043</v>
      </c>
      <c r="BE4853">
        <v>0</v>
      </c>
      <c r="BF4853">
        <v>0</v>
      </c>
      <c r="BG4853">
        <v>0</v>
      </c>
      <c r="BH4853">
        <v>55731906</v>
      </c>
      <c r="BI4853">
        <v>0</v>
      </c>
      <c r="BJ4853">
        <v>1680187</v>
      </c>
      <c r="BK4853">
        <v>209426062</v>
      </c>
      <c r="BL4853">
        <v>2617937</v>
      </c>
      <c r="BM4853">
        <v>0</v>
      </c>
      <c r="BN4853">
        <v>38866855</v>
      </c>
      <c r="BO4853">
        <v>65853954</v>
      </c>
      <c r="BP4853">
        <v>0</v>
      </c>
      <c r="BQ4853">
        <v>0</v>
      </c>
      <c r="BR4853">
        <v>0</v>
      </c>
      <c r="BS4853">
        <v>63232789</v>
      </c>
      <c r="BT4853">
        <v>140573</v>
      </c>
      <c r="BU4853">
        <v>2670891</v>
      </c>
      <c r="BV4853">
        <v>173382999</v>
      </c>
      <c r="BW4853">
        <v>774804</v>
      </c>
      <c r="BX4853">
        <v>1947979</v>
      </c>
      <c r="BY4853">
        <v>0</v>
      </c>
      <c r="BZ4853">
        <v>106775894</v>
      </c>
      <c r="CA4853">
        <v>93887853</v>
      </c>
      <c r="CB4853">
        <v>0</v>
      </c>
      <c r="CC4853">
        <v>0</v>
      </c>
      <c r="CD4853">
        <v>0</v>
      </c>
      <c r="CE4853">
        <v>0</v>
      </c>
      <c r="CF4853">
        <v>71298980</v>
      </c>
      <c r="CG4853">
        <v>0</v>
      </c>
      <c r="CH4853">
        <v>540329</v>
      </c>
      <c r="CI4853">
        <v>0</v>
      </c>
      <c r="CJ4853">
        <v>0</v>
      </c>
      <c r="CK4853">
        <v>0</v>
      </c>
      <c r="CL4853">
        <v>0</v>
      </c>
      <c r="CM4853">
        <v>275225839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669958</v>
      </c>
      <c r="CT4853">
        <v>0</v>
      </c>
      <c r="CU4853">
        <v>38372887</v>
      </c>
      <c r="CV4853">
        <v>17698144</v>
      </c>
      <c r="CW4853">
        <v>0</v>
      </c>
      <c r="CX4853">
        <v>0</v>
      </c>
      <c r="CY4853">
        <v>0</v>
      </c>
      <c r="CZ4853">
        <v>46890912</v>
      </c>
      <c r="DA4853">
        <v>0</v>
      </c>
      <c r="DB4853">
        <v>3951321</v>
      </c>
      <c r="DC4853">
        <v>107583222</v>
      </c>
      <c r="DD4853">
        <v>17161206</v>
      </c>
      <c r="DE4853">
        <v>156973272</v>
      </c>
      <c r="DF4853">
        <v>0</v>
      </c>
      <c r="DG4853">
        <v>3861346</v>
      </c>
      <c r="DH4853">
        <v>0</v>
      </c>
      <c r="DI4853">
        <v>0</v>
      </c>
      <c r="DJ4853">
        <v>0</v>
      </c>
      <c r="DK4853">
        <v>0</v>
      </c>
      <c r="DL4853">
        <v>11496000</v>
      </c>
      <c r="DM4853">
        <v>33277000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f>Healthcare_Dataset_20164_20202[[#This Row],[NET_TOT]]+Healthcare_Dataset_20164_20202[[#This Row],[OTH_OP_REV]]-Healthcare_Dataset_20164_20202[[#This Row],[TOT_OP_EXP]]</f>
        <v>-32228844</v>
      </c>
      <c r="EB4853">
        <f>Healthcare_Dataset_20164_20202[[#This Row],[NET_TOT]]+Healthcare_Dataset_20164_20202[[#This Row],[OTH_OP_REV]]</f>
        <v>124744428</v>
      </c>
      <c r="EC4853" s="8">
        <f>IFERROR((Healthcare_Dataset_20164_20202[[#This Row],[Net from Operations]]/Healthcare_Dataset_20164_20202[[#This Row],[Total Operating Revenue]])*100, "0")</f>
        <v>-25.835898658335267</v>
      </c>
      <c r="ED4853">
        <f>Healthcare_Dataset_20164_20202[[#This Row],[Net from Operations]]+Healthcare_Dataset_20164_20202[[#This Row],[NONOP_REV]]</f>
        <v>-28367498</v>
      </c>
      <c r="EE4853" s="8">
        <f>IFERROR((Healthcare_Dataset_20164_20202[[#This Row],[Pre-tax Net Income]]/Healthcare_Dataset_20164_20202[[#This Row],[Total Operating Revenue]])*100, "0")</f>
        <v>-22.740493066351629</v>
      </c>
      <c r="EF4853">
        <f t="shared" si="75"/>
        <v>4.7010793054903797</v>
      </c>
      <c r="EG48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107537530</v>
      </c>
      <c r="EH4853">
        <f t="array" ref="EH4853">SUMPRODUCT(1/COUNTIF(Healthcare_Dataset_20164_20202[FAC_NO],Healthcare_Dataset_20164_20202[FAC_NO]))</f>
        <v>456.99999999998079</v>
      </c>
      <c r="EI48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54" spans="1:139" x14ac:dyDescent="0.35">
      <c r="A4854">
        <v>106010846</v>
      </c>
      <c r="B4854" t="s">
        <v>395</v>
      </c>
      <c r="C4854">
        <v>20193</v>
      </c>
      <c r="D4854">
        <f>YEAR(Healthcare_Dataset_20164_20202[[#This Row],[BEG_DATE]])</f>
        <v>2019</v>
      </c>
      <c r="E4854" t="str">
        <f>RIGHT(Healthcare_Dataset_20164_20202[[#This Row],[YEAR_QTR]],1)</f>
        <v>3</v>
      </c>
      <c r="F4854" s="1">
        <v>43647</v>
      </c>
      <c r="G4854" s="1">
        <v>43738</v>
      </c>
      <c r="H4854" t="s">
        <v>147</v>
      </c>
      <c r="I4854" t="s">
        <v>1060</v>
      </c>
      <c r="J4854">
        <v>417</v>
      </c>
      <c r="K4854" t="s">
        <v>171</v>
      </c>
      <c r="L4854" t="s">
        <v>131</v>
      </c>
      <c r="M4854" t="s">
        <v>144</v>
      </c>
      <c r="N4854" t="s">
        <v>157</v>
      </c>
      <c r="O4854">
        <v>408</v>
      </c>
      <c r="P4854">
        <v>372</v>
      </c>
      <c r="Q4854">
        <v>372</v>
      </c>
      <c r="R4854">
        <v>841</v>
      </c>
      <c r="S4854">
        <v>96</v>
      </c>
      <c r="T4854">
        <v>916</v>
      </c>
      <c r="U4854">
        <v>1631</v>
      </c>
      <c r="V4854">
        <v>0</v>
      </c>
      <c r="W4854">
        <v>81</v>
      </c>
      <c r="X4854">
        <v>59</v>
      </c>
      <c r="Y4854">
        <v>252</v>
      </c>
      <c r="Z4854">
        <v>16</v>
      </c>
      <c r="AA4854">
        <v>136</v>
      </c>
      <c r="AB4854">
        <v>4028</v>
      </c>
      <c r="AC4854">
        <v>0</v>
      </c>
      <c r="AD4854">
        <v>7779</v>
      </c>
      <c r="AE4854">
        <v>471</v>
      </c>
      <c r="AF4854">
        <v>12002</v>
      </c>
      <c r="AG4854">
        <v>8441</v>
      </c>
      <c r="AH4854">
        <v>0</v>
      </c>
      <c r="AI4854">
        <v>266</v>
      </c>
      <c r="AJ4854">
        <v>352</v>
      </c>
      <c r="AK4854">
        <v>1094</v>
      </c>
      <c r="AL4854">
        <v>53</v>
      </c>
      <c r="AM4854">
        <v>681</v>
      </c>
      <c r="AN4854">
        <v>31139</v>
      </c>
      <c r="AO4854">
        <v>0</v>
      </c>
      <c r="AP4854">
        <v>16565</v>
      </c>
      <c r="AQ4854">
        <v>283</v>
      </c>
      <c r="AR4854">
        <v>13827</v>
      </c>
      <c r="AS4854">
        <v>36275</v>
      </c>
      <c r="AT4854">
        <v>0</v>
      </c>
      <c r="AU4854">
        <v>11750</v>
      </c>
      <c r="AV4854">
        <v>631</v>
      </c>
      <c r="AW4854">
        <v>2348</v>
      </c>
      <c r="AX4854">
        <v>436</v>
      </c>
      <c r="AY4854">
        <v>4514</v>
      </c>
      <c r="AZ4854">
        <v>86629</v>
      </c>
      <c r="BA4854">
        <v>97722144</v>
      </c>
      <c r="BB4854">
        <v>10044184</v>
      </c>
      <c r="BC4854">
        <v>92649460</v>
      </c>
      <c r="BD4854">
        <v>126709034</v>
      </c>
      <c r="BE4854">
        <v>0</v>
      </c>
      <c r="BF4854">
        <v>5770973</v>
      </c>
      <c r="BG4854">
        <v>6384157</v>
      </c>
      <c r="BH4854">
        <v>23969476</v>
      </c>
      <c r="BI4854">
        <v>1313533</v>
      </c>
      <c r="BJ4854">
        <v>8975084</v>
      </c>
      <c r="BK4854">
        <v>373538045</v>
      </c>
      <c r="BL4854">
        <v>44613309</v>
      </c>
      <c r="BM4854">
        <v>3143375</v>
      </c>
      <c r="BN4854">
        <v>29833319</v>
      </c>
      <c r="BO4854">
        <v>89694233</v>
      </c>
      <c r="BP4854">
        <v>0</v>
      </c>
      <c r="BQ4854">
        <v>25167594</v>
      </c>
      <c r="BR4854">
        <v>3572694</v>
      </c>
      <c r="BS4854">
        <v>9776797</v>
      </c>
      <c r="BT4854">
        <v>1750390</v>
      </c>
      <c r="BU4854">
        <v>15147430</v>
      </c>
      <c r="BV4854">
        <v>222699141</v>
      </c>
      <c r="BW4854">
        <v>17744890</v>
      </c>
      <c r="BX4854">
        <v>114130256</v>
      </c>
      <c r="BY4854">
        <v>10662820</v>
      </c>
      <c r="BZ4854">
        <v>95841620</v>
      </c>
      <c r="CA4854">
        <v>169847751</v>
      </c>
      <c r="CB4854">
        <v>-18729000</v>
      </c>
      <c r="CC4854">
        <v>0</v>
      </c>
      <c r="CD4854">
        <v>30938567</v>
      </c>
      <c r="CE4854">
        <v>7716314</v>
      </c>
      <c r="CF4854">
        <v>16615327</v>
      </c>
      <c r="CG4854">
        <v>0</v>
      </c>
      <c r="CH4854">
        <v>2996734</v>
      </c>
      <c r="CI4854">
        <v>0</v>
      </c>
      <c r="CJ4854">
        <v>0</v>
      </c>
      <c r="CK4854">
        <v>0</v>
      </c>
      <c r="CL4854">
        <v>4716996</v>
      </c>
      <c r="CM4854">
        <v>452482275</v>
      </c>
      <c r="CN4854">
        <v>0</v>
      </c>
      <c r="CO4854">
        <v>0</v>
      </c>
      <c r="CP4854">
        <v>10281643</v>
      </c>
      <c r="CQ4854">
        <v>0</v>
      </c>
      <c r="CR4854">
        <v>10281643</v>
      </c>
      <c r="CS4854">
        <v>28205197</v>
      </c>
      <c r="CT4854">
        <v>2524739</v>
      </c>
      <c r="CU4854">
        <v>45370159</v>
      </c>
      <c r="CV4854">
        <v>46555516</v>
      </c>
      <c r="CW4854">
        <v>0</v>
      </c>
      <c r="CX4854">
        <v>10281643</v>
      </c>
      <c r="CY4854">
        <v>2240537</v>
      </c>
      <c r="CZ4854">
        <v>17130946</v>
      </c>
      <c r="DA4854">
        <v>67189</v>
      </c>
      <c r="DB4854">
        <v>1660628</v>
      </c>
      <c r="DC4854">
        <v>154036554</v>
      </c>
      <c r="DD4854">
        <v>42488924</v>
      </c>
      <c r="DE4854">
        <v>227529784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12669524</v>
      </c>
      <c r="DM4854">
        <v>140506688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f>Healthcare_Dataset_20164_20202[[#This Row],[NET_TOT]]+Healthcare_Dataset_20164_20202[[#This Row],[OTH_OP_REV]]-Healthcare_Dataset_20164_20202[[#This Row],[TOT_OP_EXP]]</f>
        <v>-31004306</v>
      </c>
      <c r="EB4854">
        <f>Healthcare_Dataset_20164_20202[[#This Row],[NET_TOT]]+Healthcare_Dataset_20164_20202[[#This Row],[OTH_OP_REV]]</f>
        <v>196525478</v>
      </c>
      <c r="EC4854" s="8">
        <f>IFERROR((Healthcare_Dataset_20164_20202[[#This Row],[Net from Operations]]/Healthcare_Dataset_20164_20202[[#This Row],[Total Operating Revenue]])*100, "0")</f>
        <v>-15.776227243166913</v>
      </c>
      <c r="ED4854">
        <f>Healthcare_Dataset_20164_20202[[#This Row],[Net from Operations]]+Healthcare_Dataset_20164_20202[[#This Row],[NONOP_REV]]</f>
        <v>-31004306</v>
      </c>
      <c r="EE4854" s="8">
        <f>IFERROR((Healthcare_Dataset_20164_20202[[#This Row],[Pre-tax Net Income]]/Healthcare_Dataset_20164_20202[[#This Row],[Total Operating Revenue]])*100, "0")</f>
        <v>-15.776227243166913</v>
      </c>
      <c r="EF4854">
        <f t="shared" si="75"/>
        <v>7.7306355511420062</v>
      </c>
      <c r="EG48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304063008</v>
      </c>
      <c r="EH4854">
        <f t="array" ref="EH4854">SUMPRODUCT(1/COUNTIF(Healthcare_Dataset_20164_20202[FAC_NO],Healthcare_Dataset_20164_20202[FAC_NO]))</f>
        <v>456.99999999998079</v>
      </c>
      <c r="EI48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55" spans="1:139" x14ac:dyDescent="0.35">
      <c r="A4855">
        <v>106010887</v>
      </c>
      <c r="B4855" t="s">
        <v>497</v>
      </c>
      <c r="C4855">
        <v>20193</v>
      </c>
      <c r="D4855">
        <f>YEAR(Healthcare_Dataset_20164_20202[[#This Row],[BEG_DATE]])</f>
        <v>2019</v>
      </c>
      <c r="E4855" t="str">
        <f>RIGHT(Healthcare_Dataset_20164_20202[[#This Row],[YEAR_QTR]],1)</f>
        <v>3</v>
      </c>
      <c r="F4855" s="1">
        <v>43647</v>
      </c>
      <c r="G4855" s="1">
        <v>43738</v>
      </c>
      <c r="H4855" t="s">
        <v>147</v>
      </c>
      <c r="I4855" t="s">
        <v>1060</v>
      </c>
      <c r="J4855">
        <v>421</v>
      </c>
      <c r="K4855" t="s">
        <v>160</v>
      </c>
      <c r="L4855" t="s">
        <v>131</v>
      </c>
      <c r="M4855" t="s">
        <v>144</v>
      </c>
      <c r="N4855" t="s">
        <v>453</v>
      </c>
      <c r="O4855">
        <v>99</v>
      </c>
      <c r="P4855">
        <v>99</v>
      </c>
      <c r="Q4855">
        <v>99</v>
      </c>
      <c r="R4855">
        <v>45</v>
      </c>
      <c r="S4855">
        <v>1</v>
      </c>
      <c r="T4855">
        <v>5</v>
      </c>
      <c r="U4855">
        <v>32</v>
      </c>
      <c r="V4855">
        <v>0</v>
      </c>
      <c r="W4855">
        <v>0</v>
      </c>
      <c r="X4855">
        <v>4</v>
      </c>
      <c r="Y4855">
        <v>14</v>
      </c>
      <c r="Z4855">
        <v>0</v>
      </c>
      <c r="AA4855">
        <v>0</v>
      </c>
      <c r="AB4855">
        <v>101</v>
      </c>
      <c r="AC4855">
        <v>0</v>
      </c>
      <c r="AD4855">
        <v>1815</v>
      </c>
      <c r="AE4855">
        <v>786</v>
      </c>
      <c r="AF4855">
        <v>564</v>
      </c>
      <c r="AG4855">
        <v>2281</v>
      </c>
      <c r="AH4855">
        <v>0</v>
      </c>
      <c r="AI4855">
        <v>0</v>
      </c>
      <c r="AJ4855">
        <v>91</v>
      </c>
      <c r="AK4855">
        <v>769</v>
      </c>
      <c r="AL4855">
        <v>0</v>
      </c>
      <c r="AM4855">
        <v>0</v>
      </c>
      <c r="AN4855">
        <v>6306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18469761</v>
      </c>
      <c r="BB4855">
        <v>7612443</v>
      </c>
      <c r="BC4855">
        <v>3942505</v>
      </c>
      <c r="BD4855">
        <v>18159804</v>
      </c>
      <c r="BE4855">
        <v>0</v>
      </c>
      <c r="BF4855">
        <v>0</v>
      </c>
      <c r="BG4855">
        <v>864121</v>
      </c>
      <c r="BH4855">
        <v>6703565</v>
      </c>
      <c r="BI4855">
        <v>0</v>
      </c>
      <c r="BJ4855">
        <v>0</v>
      </c>
      <c r="BK4855">
        <v>55752199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39904</v>
      </c>
      <c r="BX4855">
        <v>14352900</v>
      </c>
      <c r="BY4855">
        <v>5042001</v>
      </c>
      <c r="BZ4855">
        <v>3529586</v>
      </c>
      <c r="CA4855">
        <v>12243458</v>
      </c>
      <c r="CB4855">
        <v>0</v>
      </c>
      <c r="CC4855">
        <v>0</v>
      </c>
      <c r="CD4855">
        <v>0</v>
      </c>
      <c r="CE4855">
        <v>174311</v>
      </c>
      <c r="CF4855">
        <v>5015866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40398026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4116861</v>
      </c>
      <c r="CT4855">
        <v>2570442</v>
      </c>
      <c r="CU4855">
        <v>412919</v>
      </c>
      <c r="CV4855">
        <v>5916346</v>
      </c>
      <c r="CW4855">
        <v>0</v>
      </c>
      <c r="CX4855">
        <v>0</v>
      </c>
      <c r="CY4855">
        <v>689810</v>
      </c>
      <c r="CZ4855">
        <v>1647795</v>
      </c>
      <c r="DA4855">
        <v>0</v>
      </c>
      <c r="DB4855">
        <v>0</v>
      </c>
      <c r="DC4855">
        <v>15354173</v>
      </c>
      <c r="DD4855">
        <v>161104</v>
      </c>
      <c r="DE4855">
        <v>1143026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176237</v>
      </c>
      <c r="DM4855">
        <v>2956243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f>Healthcare_Dataset_20164_20202[[#This Row],[NET_TOT]]+Healthcare_Dataset_20164_20202[[#This Row],[OTH_OP_REV]]-Healthcare_Dataset_20164_20202[[#This Row],[TOT_OP_EXP]]</f>
        <v>4085017</v>
      </c>
      <c r="EB4855">
        <f>Healthcare_Dataset_20164_20202[[#This Row],[NET_TOT]]+Healthcare_Dataset_20164_20202[[#This Row],[OTH_OP_REV]]</f>
        <v>15515277</v>
      </c>
      <c r="EC4855" s="8">
        <f>IFERROR((Healthcare_Dataset_20164_20202[[#This Row],[Net from Operations]]/Healthcare_Dataset_20164_20202[[#This Row],[Total Operating Revenue]])*100, "0")</f>
        <v>26.328998186754898</v>
      </c>
      <c r="ED4855">
        <f>Healthcare_Dataset_20164_20202[[#This Row],[Net from Operations]]+Healthcare_Dataset_20164_20202[[#This Row],[NONOP_REV]]</f>
        <v>4085017</v>
      </c>
      <c r="EE4855" s="8">
        <f>IFERROR((Healthcare_Dataset_20164_20202[[#This Row],[Pre-tax Net Income]]/Healthcare_Dataset_20164_20202[[#This Row],[Total Operating Revenue]])*100, "0")</f>
        <v>26.328998186754898</v>
      </c>
      <c r="EF4855">
        <f t="shared" si="75"/>
        <v>62.435643564356432</v>
      </c>
      <c r="EG48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319578285</v>
      </c>
      <c r="EH4855">
        <f t="array" ref="EH4855">SUMPRODUCT(1/COUNTIF(Healthcare_Dataset_20164_20202[FAC_NO],Healthcare_Dataset_20164_20202[FAC_NO]))</f>
        <v>456.99999999998079</v>
      </c>
      <c r="EI48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56" spans="1:139" x14ac:dyDescent="0.35">
      <c r="A4856">
        <v>106010937</v>
      </c>
      <c r="B4856" t="s">
        <v>156</v>
      </c>
      <c r="C4856">
        <v>20193</v>
      </c>
      <c r="D4856">
        <f>YEAR(Healthcare_Dataset_20164_20202[[#This Row],[BEG_DATE]])</f>
        <v>2019</v>
      </c>
      <c r="E4856" t="str">
        <f>RIGHT(Healthcare_Dataset_20164_20202[[#This Row],[YEAR_QTR]],1)</f>
        <v>3</v>
      </c>
      <c r="F4856" s="1">
        <v>43647</v>
      </c>
      <c r="G4856" s="1">
        <v>43738</v>
      </c>
      <c r="H4856" t="s">
        <v>147</v>
      </c>
      <c r="I4856" t="s">
        <v>1060</v>
      </c>
      <c r="J4856">
        <v>417</v>
      </c>
      <c r="K4856" t="s">
        <v>148</v>
      </c>
      <c r="L4856" t="s">
        <v>131</v>
      </c>
      <c r="M4856" t="s">
        <v>144</v>
      </c>
      <c r="N4856" t="s">
        <v>157</v>
      </c>
      <c r="O4856">
        <v>354</v>
      </c>
      <c r="P4856">
        <v>354</v>
      </c>
      <c r="Q4856">
        <v>216</v>
      </c>
      <c r="R4856">
        <v>1441</v>
      </c>
      <c r="S4856">
        <v>351</v>
      </c>
      <c r="T4856">
        <v>185</v>
      </c>
      <c r="U4856">
        <v>558</v>
      </c>
      <c r="V4856">
        <v>1</v>
      </c>
      <c r="W4856">
        <v>0</v>
      </c>
      <c r="X4856">
        <v>80</v>
      </c>
      <c r="Y4856">
        <v>415</v>
      </c>
      <c r="Z4856">
        <v>36</v>
      </c>
      <c r="AA4856">
        <v>20</v>
      </c>
      <c r="AB4856">
        <v>3087</v>
      </c>
      <c r="AC4856">
        <v>0</v>
      </c>
      <c r="AD4856">
        <v>7892</v>
      </c>
      <c r="AE4856">
        <v>1952</v>
      </c>
      <c r="AF4856">
        <v>1348</v>
      </c>
      <c r="AG4856">
        <v>2823</v>
      </c>
      <c r="AH4856">
        <v>9</v>
      </c>
      <c r="AI4856">
        <v>0</v>
      </c>
      <c r="AJ4856">
        <v>317</v>
      </c>
      <c r="AK4856">
        <v>2032</v>
      </c>
      <c r="AL4856">
        <v>166</v>
      </c>
      <c r="AM4856">
        <v>62</v>
      </c>
      <c r="AN4856">
        <v>16601</v>
      </c>
      <c r="AO4856">
        <v>0</v>
      </c>
      <c r="AP4856">
        <v>3322</v>
      </c>
      <c r="AQ4856">
        <v>719</v>
      </c>
      <c r="AR4856">
        <v>506</v>
      </c>
      <c r="AS4856">
        <v>4425</v>
      </c>
      <c r="AT4856">
        <v>0</v>
      </c>
      <c r="AU4856">
        <v>0</v>
      </c>
      <c r="AV4856">
        <v>350</v>
      </c>
      <c r="AW4856">
        <v>2568</v>
      </c>
      <c r="AX4856">
        <v>671</v>
      </c>
      <c r="AY4856">
        <v>217</v>
      </c>
      <c r="AZ4856">
        <v>12778</v>
      </c>
      <c r="BA4856">
        <v>132226100</v>
      </c>
      <c r="BB4856">
        <v>32176798</v>
      </c>
      <c r="BC4856">
        <v>18618730</v>
      </c>
      <c r="BD4856">
        <v>50336350</v>
      </c>
      <c r="BE4856">
        <v>71117</v>
      </c>
      <c r="BF4856">
        <v>0</v>
      </c>
      <c r="BG4856">
        <v>6631546</v>
      </c>
      <c r="BH4856">
        <v>38585941</v>
      </c>
      <c r="BI4856">
        <v>2884522</v>
      </c>
      <c r="BJ4856">
        <v>1415839</v>
      </c>
      <c r="BK4856">
        <v>282946943</v>
      </c>
      <c r="BL4856">
        <v>41692919</v>
      </c>
      <c r="BM4856">
        <v>12808380</v>
      </c>
      <c r="BN4856">
        <v>4955819</v>
      </c>
      <c r="BO4856">
        <v>31747800</v>
      </c>
      <c r="BP4856">
        <v>0</v>
      </c>
      <c r="BQ4856">
        <v>0</v>
      </c>
      <c r="BR4856">
        <v>2889527</v>
      </c>
      <c r="BS4856">
        <v>38680294</v>
      </c>
      <c r="BT4856">
        <v>3332665</v>
      </c>
      <c r="BU4856">
        <v>1015524</v>
      </c>
      <c r="BV4856">
        <v>137122928</v>
      </c>
      <c r="BW4856">
        <v>2384534</v>
      </c>
      <c r="BX4856">
        <v>141024329</v>
      </c>
      <c r="BY4856">
        <v>36647939</v>
      </c>
      <c r="BZ4856">
        <v>14395689</v>
      </c>
      <c r="CA4856">
        <v>66446926</v>
      </c>
      <c r="CB4856">
        <v>0</v>
      </c>
      <c r="CC4856">
        <v>70576</v>
      </c>
      <c r="CD4856">
        <v>0</v>
      </c>
      <c r="CE4856">
        <v>7734025</v>
      </c>
      <c r="CF4856">
        <v>30121294</v>
      </c>
      <c r="CG4856">
        <v>0</v>
      </c>
      <c r="CH4856">
        <v>6217187</v>
      </c>
      <c r="CI4856">
        <v>0</v>
      </c>
      <c r="CJ4856">
        <v>0</v>
      </c>
      <c r="CK4856">
        <v>0</v>
      </c>
      <c r="CL4856">
        <v>1123954</v>
      </c>
      <c r="CM4856">
        <v>306166453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32177985</v>
      </c>
      <c r="CT4856">
        <v>8118824</v>
      </c>
      <c r="CU4856">
        <v>9174798</v>
      </c>
      <c r="CV4856">
        <v>15636704</v>
      </c>
      <c r="CW4856">
        <v>541</v>
      </c>
      <c r="CX4856">
        <v>0</v>
      </c>
      <c r="CY4856">
        <v>1269397</v>
      </c>
      <c r="CZ4856">
        <v>46569380</v>
      </c>
      <c r="DA4856">
        <v>0</v>
      </c>
      <c r="DB4856">
        <v>955789</v>
      </c>
      <c r="DC4856">
        <v>113903418</v>
      </c>
      <c r="DD4856">
        <v>22937989</v>
      </c>
      <c r="DE4856">
        <v>151145149</v>
      </c>
      <c r="DF4856">
        <v>0</v>
      </c>
      <c r="DG4856">
        <v>3080915</v>
      </c>
      <c r="DH4856">
        <v>0</v>
      </c>
      <c r="DI4856">
        <v>0</v>
      </c>
      <c r="DJ4856">
        <v>0</v>
      </c>
      <c r="DK4856">
        <v>0</v>
      </c>
      <c r="DL4856">
        <v>6689105</v>
      </c>
      <c r="DM4856">
        <v>513666012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f>Healthcare_Dataset_20164_20202[[#This Row],[NET_TOT]]+Healthcare_Dataset_20164_20202[[#This Row],[OTH_OP_REV]]-Healthcare_Dataset_20164_20202[[#This Row],[TOT_OP_EXP]]</f>
        <v>-14303742</v>
      </c>
      <c r="EB4856">
        <f>Healthcare_Dataset_20164_20202[[#This Row],[NET_TOT]]+Healthcare_Dataset_20164_20202[[#This Row],[OTH_OP_REV]]</f>
        <v>136841407</v>
      </c>
      <c r="EC4856" s="8">
        <f>IFERROR((Healthcare_Dataset_20164_20202[[#This Row],[Net from Operations]]/Healthcare_Dataset_20164_20202[[#This Row],[Total Operating Revenue]])*100, "0")</f>
        <v>-10.452787875821826</v>
      </c>
      <c r="ED4856">
        <f>Healthcare_Dataset_20164_20202[[#This Row],[Net from Operations]]+Healthcare_Dataset_20164_20202[[#This Row],[NONOP_REV]]</f>
        <v>-11222827</v>
      </c>
      <c r="EE4856" s="8">
        <f>IFERROR((Healthcare_Dataset_20164_20202[[#This Row],[Pre-tax Net Income]]/Healthcare_Dataset_20164_20202[[#This Row],[Total Operating Revenue]])*100, "0")</f>
        <v>-8.2013385027530443</v>
      </c>
      <c r="EF4856">
        <f t="shared" si="75"/>
        <v>5.3777129899578879</v>
      </c>
      <c r="EG48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456419692</v>
      </c>
      <c r="EH4856">
        <f t="array" ref="EH4856">SUMPRODUCT(1/COUNTIF(Healthcare_Dataset_20164_20202[FAC_NO],Healthcare_Dataset_20164_20202[FAC_NO]))</f>
        <v>456.99999999998079</v>
      </c>
      <c r="EI48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57" spans="1:139" x14ac:dyDescent="0.35">
      <c r="A4857">
        <v>106010967</v>
      </c>
      <c r="B4857" t="s">
        <v>808</v>
      </c>
      <c r="C4857">
        <v>20193</v>
      </c>
      <c r="D4857">
        <f>YEAR(Healthcare_Dataset_20164_20202[[#This Row],[BEG_DATE]])</f>
        <v>2019</v>
      </c>
      <c r="E4857" t="str">
        <f>RIGHT(Healthcare_Dataset_20164_20202[[#This Row],[YEAR_QTR]],1)</f>
        <v>3</v>
      </c>
      <c r="F4857" s="1">
        <v>43647</v>
      </c>
      <c r="G4857" s="1">
        <v>43738</v>
      </c>
      <c r="H4857" t="s">
        <v>147</v>
      </c>
      <c r="I4857" t="s">
        <v>1060</v>
      </c>
      <c r="J4857">
        <v>421</v>
      </c>
      <c r="K4857" t="s">
        <v>148</v>
      </c>
      <c r="L4857" t="s">
        <v>131</v>
      </c>
      <c r="M4857" t="s">
        <v>144</v>
      </c>
      <c r="N4857" t="s">
        <v>809</v>
      </c>
      <c r="O4857">
        <v>171</v>
      </c>
      <c r="P4857">
        <v>171</v>
      </c>
      <c r="Q4857">
        <v>165</v>
      </c>
      <c r="R4857">
        <v>446</v>
      </c>
      <c r="S4857">
        <v>71</v>
      </c>
      <c r="T4857">
        <v>118</v>
      </c>
      <c r="U4857">
        <v>343</v>
      </c>
      <c r="V4857">
        <v>0</v>
      </c>
      <c r="W4857">
        <v>0</v>
      </c>
      <c r="X4857">
        <v>8</v>
      </c>
      <c r="Y4857">
        <v>103</v>
      </c>
      <c r="Z4857">
        <v>14</v>
      </c>
      <c r="AA4857">
        <v>41</v>
      </c>
      <c r="AB4857">
        <v>1144</v>
      </c>
      <c r="AC4857">
        <v>0</v>
      </c>
      <c r="AD4857">
        <v>2085</v>
      </c>
      <c r="AE4857">
        <v>301</v>
      </c>
      <c r="AF4857">
        <v>503</v>
      </c>
      <c r="AG4857">
        <v>994</v>
      </c>
      <c r="AH4857">
        <v>0</v>
      </c>
      <c r="AI4857">
        <v>0</v>
      </c>
      <c r="AJ4857">
        <v>25</v>
      </c>
      <c r="AK4857">
        <v>279</v>
      </c>
      <c r="AL4857">
        <v>32</v>
      </c>
      <c r="AM4857">
        <v>46</v>
      </c>
      <c r="AN4857">
        <v>4265</v>
      </c>
      <c r="AO4857">
        <v>0</v>
      </c>
      <c r="AP4857">
        <v>1893</v>
      </c>
      <c r="AQ4857">
        <v>241</v>
      </c>
      <c r="AR4857">
        <v>775</v>
      </c>
      <c r="AS4857">
        <v>3680</v>
      </c>
      <c r="AT4857">
        <v>301</v>
      </c>
      <c r="AU4857">
        <v>0</v>
      </c>
      <c r="AV4857">
        <v>543</v>
      </c>
      <c r="AW4857">
        <v>1063</v>
      </c>
      <c r="AX4857">
        <v>278</v>
      </c>
      <c r="AY4857">
        <v>855</v>
      </c>
      <c r="AZ4857">
        <v>9629</v>
      </c>
      <c r="BA4857">
        <v>44282996</v>
      </c>
      <c r="BB4857">
        <v>6770541</v>
      </c>
      <c r="BC4857">
        <v>10035922</v>
      </c>
      <c r="BD4857">
        <v>23648427</v>
      </c>
      <c r="BE4857">
        <v>0</v>
      </c>
      <c r="BF4857">
        <v>0</v>
      </c>
      <c r="BG4857">
        <v>491200</v>
      </c>
      <c r="BH4857">
        <v>6754402</v>
      </c>
      <c r="BI4857">
        <v>488953</v>
      </c>
      <c r="BJ4857">
        <v>871133</v>
      </c>
      <c r="BK4857">
        <v>93343574</v>
      </c>
      <c r="BL4857">
        <v>8324100</v>
      </c>
      <c r="BM4857">
        <v>1717451</v>
      </c>
      <c r="BN4857">
        <v>3249417</v>
      </c>
      <c r="BO4857">
        <v>14528845</v>
      </c>
      <c r="BP4857">
        <v>1177931</v>
      </c>
      <c r="BQ4857">
        <v>0</v>
      </c>
      <c r="BR4857">
        <v>1406859</v>
      </c>
      <c r="BS4857">
        <v>4470851</v>
      </c>
      <c r="BT4857">
        <v>782086</v>
      </c>
      <c r="BU4857">
        <v>2403881</v>
      </c>
      <c r="BV4857">
        <v>38061421</v>
      </c>
      <c r="BW4857">
        <v>2917670</v>
      </c>
      <c r="BX4857">
        <v>32966954</v>
      </c>
      <c r="BY4857">
        <v>5606814</v>
      </c>
      <c r="BZ4857">
        <v>16662776</v>
      </c>
      <c r="CA4857">
        <v>36869715</v>
      </c>
      <c r="CB4857">
        <v>47358</v>
      </c>
      <c r="CC4857">
        <v>1429983</v>
      </c>
      <c r="CD4857">
        <v>0</v>
      </c>
      <c r="CE4857">
        <v>70920</v>
      </c>
      <c r="CF4857">
        <v>7414934</v>
      </c>
      <c r="CG4857">
        <v>0</v>
      </c>
      <c r="CH4857">
        <v>1115958</v>
      </c>
      <c r="CI4857">
        <v>-16000000</v>
      </c>
      <c r="CJ4857">
        <v>0</v>
      </c>
      <c r="CK4857">
        <v>0</v>
      </c>
      <c r="CL4857">
        <v>115297</v>
      </c>
      <c r="CM4857">
        <v>89218379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19640142</v>
      </c>
      <c r="CT4857">
        <v>2881178</v>
      </c>
      <c r="CU4857">
        <v>-3424795</v>
      </c>
      <c r="CV4857">
        <v>1307557</v>
      </c>
      <c r="CW4857">
        <v>-252052</v>
      </c>
      <c r="CX4857">
        <v>0</v>
      </c>
      <c r="CY4857">
        <v>1827139</v>
      </c>
      <c r="CZ4857">
        <v>3810319</v>
      </c>
      <c r="DA4857">
        <v>16155081</v>
      </c>
      <c r="DB4857">
        <v>242047</v>
      </c>
      <c r="DC4857">
        <v>42186616</v>
      </c>
      <c r="DD4857">
        <v>71735</v>
      </c>
      <c r="DE4857">
        <v>31484220</v>
      </c>
      <c r="DF4857">
        <v>0</v>
      </c>
      <c r="DG4857">
        <v>61541</v>
      </c>
      <c r="DH4857">
        <v>0</v>
      </c>
      <c r="DI4857">
        <v>0</v>
      </c>
      <c r="DJ4857">
        <v>0</v>
      </c>
      <c r="DK4857">
        <v>0</v>
      </c>
      <c r="DL4857">
        <v>534046</v>
      </c>
      <c r="DM4857">
        <v>34109711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f>Healthcare_Dataset_20164_20202[[#This Row],[NET_TOT]]+Healthcare_Dataset_20164_20202[[#This Row],[OTH_OP_REV]]-Healthcare_Dataset_20164_20202[[#This Row],[TOT_OP_EXP]]</f>
        <v>10774131</v>
      </c>
      <c r="EB4857">
        <f>Healthcare_Dataset_20164_20202[[#This Row],[NET_TOT]]+Healthcare_Dataset_20164_20202[[#This Row],[OTH_OP_REV]]</f>
        <v>42258351</v>
      </c>
      <c r="EC4857" s="8">
        <f>IFERROR((Healthcare_Dataset_20164_20202[[#This Row],[Net from Operations]]/Healthcare_Dataset_20164_20202[[#This Row],[Total Operating Revenue]])*100, "0")</f>
        <v>25.495862344462992</v>
      </c>
      <c r="ED4857">
        <f>Healthcare_Dataset_20164_20202[[#This Row],[Net from Operations]]+Healthcare_Dataset_20164_20202[[#This Row],[NONOP_REV]]</f>
        <v>10835672</v>
      </c>
      <c r="EE4857" s="8">
        <f>IFERROR((Healthcare_Dataset_20164_20202[[#This Row],[Pre-tax Net Income]]/Healthcare_Dataset_20164_20202[[#This Row],[Total Operating Revenue]])*100, "0")</f>
        <v>25.641492731223703</v>
      </c>
      <c r="EF4857">
        <f t="shared" si="75"/>
        <v>3.7281468531468533</v>
      </c>
      <c r="EG48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498678043</v>
      </c>
      <c r="EH4857">
        <f t="array" ref="EH4857">SUMPRODUCT(1/COUNTIF(Healthcare_Dataset_20164_20202[FAC_NO],Healthcare_Dataset_20164_20202[FAC_NO]))</f>
        <v>456.99999999998079</v>
      </c>
      <c r="EI48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58" spans="1:139" x14ac:dyDescent="0.35">
      <c r="A4858">
        <v>106010987</v>
      </c>
      <c r="B4858" t="s">
        <v>884</v>
      </c>
      <c r="C4858">
        <v>20193</v>
      </c>
      <c r="D4858">
        <f>YEAR(Healthcare_Dataset_20164_20202[[#This Row],[BEG_DATE]])</f>
        <v>2019</v>
      </c>
      <c r="E4858" t="str">
        <f>RIGHT(Healthcare_Dataset_20164_20202[[#This Row],[YEAR_QTR]],1)</f>
        <v>3</v>
      </c>
      <c r="F4858" s="1">
        <v>43647</v>
      </c>
      <c r="G4858" s="1">
        <v>43738</v>
      </c>
      <c r="H4858" t="s">
        <v>147</v>
      </c>
      <c r="I4858" t="s">
        <v>1060</v>
      </c>
      <c r="J4858">
        <v>421</v>
      </c>
      <c r="K4858" t="s">
        <v>130</v>
      </c>
      <c r="L4858" t="s">
        <v>131</v>
      </c>
      <c r="M4858" t="s">
        <v>144</v>
      </c>
      <c r="N4858" t="s">
        <v>351</v>
      </c>
      <c r="O4858">
        <v>341</v>
      </c>
      <c r="P4858">
        <v>319</v>
      </c>
      <c r="Q4858">
        <v>157</v>
      </c>
      <c r="R4858">
        <v>1152</v>
      </c>
      <c r="S4858">
        <v>195</v>
      </c>
      <c r="T4858">
        <v>171</v>
      </c>
      <c r="U4858">
        <v>420</v>
      </c>
      <c r="V4858">
        <v>0</v>
      </c>
      <c r="W4858">
        <v>0</v>
      </c>
      <c r="X4858">
        <v>56</v>
      </c>
      <c r="Y4858">
        <v>899</v>
      </c>
      <c r="Z4858">
        <v>27</v>
      </c>
      <c r="AA4858">
        <v>42</v>
      </c>
      <c r="AB4858">
        <v>2962</v>
      </c>
      <c r="AC4858">
        <v>0</v>
      </c>
      <c r="AD4858">
        <v>6327</v>
      </c>
      <c r="AE4858">
        <v>1131</v>
      </c>
      <c r="AF4858">
        <v>1127</v>
      </c>
      <c r="AG4858">
        <v>2192</v>
      </c>
      <c r="AH4858">
        <v>0</v>
      </c>
      <c r="AI4858">
        <v>0</v>
      </c>
      <c r="AJ4858">
        <v>176</v>
      </c>
      <c r="AK4858">
        <v>3281</v>
      </c>
      <c r="AL4858">
        <v>39</v>
      </c>
      <c r="AM4858">
        <v>155</v>
      </c>
      <c r="AN4858">
        <v>14428</v>
      </c>
      <c r="AO4858">
        <v>0</v>
      </c>
      <c r="AP4858">
        <v>13994</v>
      </c>
      <c r="AQ4858">
        <v>1404</v>
      </c>
      <c r="AR4858">
        <v>1010</v>
      </c>
      <c r="AS4858">
        <v>5801</v>
      </c>
      <c r="AT4858">
        <v>0</v>
      </c>
      <c r="AU4858">
        <v>0</v>
      </c>
      <c r="AV4858">
        <v>807</v>
      </c>
      <c r="AW4858">
        <v>12637</v>
      </c>
      <c r="AX4858">
        <v>74</v>
      </c>
      <c r="AY4858">
        <v>1495</v>
      </c>
      <c r="AZ4858">
        <v>37222</v>
      </c>
      <c r="BA4858">
        <v>163056612</v>
      </c>
      <c r="BB4858">
        <v>27524366</v>
      </c>
      <c r="BC4858">
        <v>29450970</v>
      </c>
      <c r="BD4858">
        <v>48109739</v>
      </c>
      <c r="BE4858">
        <v>0</v>
      </c>
      <c r="BF4858">
        <v>0</v>
      </c>
      <c r="BG4858">
        <v>8169419</v>
      </c>
      <c r="BH4858">
        <v>86638966</v>
      </c>
      <c r="BI4858">
        <v>571980</v>
      </c>
      <c r="BJ4858">
        <v>5954389</v>
      </c>
      <c r="BK4858">
        <v>369476441</v>
      </c>
      <c r="BL4858">
        <v>73817740</v>
      </c>
      <c r="BM4858">
        <v>10685952</v>
      </c>
      <c r="BN4858">
        <v>4433846</v>
      </c>
      <c r="BO4858">
        <v>23296024</v>
      </c>
      <c r="BP4858">
        <v>0</v>
      </c>
      <c r="BQ4858">
        <v>0</v>
      </c>
      <c r="BR4858">
        <v>2706837</v>
      </c>
      <c r="BS4858">
        <v>47191029</v>
      </c>
      <c r="BT4858">
        <v>314906</v>
      </c>
      <c r="BU4858">
        <v>5712787</v>
      </c>
      <c r="BV4858">
        <v>168159121</v>
      </c>
      <c r="BW4858">
        <v>13472678</v>
      </c>
      <c r="BX4858">
        <v>208023083</v>
      </c>
      <c r="BY4858">
        <v>32941231</v>
      </c>
      <c r="BZ4858">
        <v>26250029</v>
      </c>
      <c r="CA4858">
        <v>64634207</v>
      </c>
      <c r="CB4858">
        <v>0</v>
      </c>
      <c r="CC4858">
        <v>0</v>
      </c>
      <c r="CD4858">
        <v>0</v>
      </c>
      <c r="CE4858">
        <v>6962667</v>
      </c>
      <c r="CF4858">
        <v>64399753</v>
      </c>
      <c r="CG4858">
        <v>0</v>
      </c>
      <c r="CH4858">
        <v>886886</v>
      </c>
      <c r="CI4858">
        <v>0</v>
      </c>
      <c r="CJ4858">
        <v>0</v>
      </c>
      <c r="CK4858">
        <v>0</v>
      </c>
      <c r="CL4858">
        <v>692462</v>
      </c>
      <c r="CM4858">
        <v>418262996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28776351</v>
      </c>
      <c r="CT4858">
        <v>5251051</v>
      </c>
      <c r="CU4858">
        <v>7402583</v>
      </c>
      <c r="CV4858">
        <v>6766968</v>
      </c>
      <c r="CW4858">
        <v>0</v>
      </c>
      <c r="CX4858">
        <v>0</v>
      </c>
      <c r="CY4858">
        <v>3901582</v>
      </c>
      <c r="CZ4858">
        <v>67079881</v>
      </c>
      <c r="DA4858">
        <v>0</v>
      </c>
      <c r="DB4858">
        <v>194150</v>
      </c>
      <c r="DC4858">
        <v>119372566</v>
      </c>
      <c r="DD4858">
        <v>1361570</v>
      </c>
      <c r="DE4858">
        <v>127598867</v>
      </c>
      <c r="DF4858">
        <v>0</v>
      </c>
      <c r="DG4858">
        <v>6433283</v>
      </c>
      <c r="DH4858">
        <v>0</v>
      </c>
      <c r="DI4858">
        <v>0</v>
      </c>
      <c r="DJ4858">
        <v>0</v>
      </c>
      <c r="DK4858">
        <v>0</v>
      </c>
      <c r="DL4858">
        <v>3640660</v>
      </c>
      <c r="DM4858">
        <v>711853820</v>
      </c>
      <c r="DN4858">
        <v>0</v>
      </c>
      <c r="DO4858">
        <v>28</v>
      </c>
      <c r="DP4858">
        <v>103</v>
      </c>
      <c r="DQ4858">
        <v>319</v>
      </c>
      <c r="DR4858">
        <v>3465906</v>
      </c>
      <c r="DS4858">
        <v>2273197</v>
      </c>
      <c r="DT4858">
        <v>3135274</v>
      </c>
      <c r="DU4858">
        <v>0</v>
      </c>
      <c r="DV4858">
        <v>0</v>
      </c>
      <c r="DW4858">
        <v>2603829</v>
      </c>
      <c r="DX4858">
        <v>0</v>
      </c>
      <c r="DY4858">
        <v>0</v>
      </c>
      <c r="DZ4858">
        <v>0</v>
      </c>
      <c r="EA4858">
        <f>Healthcare_Dataset_20164_20202[[#This Row],[NET_TOT]]+Healthcare_Dataset_20164_20202[[#This Row],[OTH_OP_REV]]-Healthcare_Dataset_20164_20202[[#This Row],[TOT_OP_EXP]]</f>
        <v>-6864731</v>
      </c>
      <c r="EB4858">
        <f>Healthcare_Dataset_20164_20202[[#This Row],[NET_TOT]]+Healthcare_Dataset_20164_20202[[#This Row],[OTH_OP_REV]]</f>
        <v>120734136</v>
      </c>
      <c r="EC4858" s="8">
        <f>IFERROR((Healthcare_Dataset_20164_20202[[#This Row],[Net from Operations]]/Healthcare_Dataset_20164_20202[[#This Row],[Total Operating Revenue]])*100, "0")</f>
        <v>-5.6858244299690028</v>
      </c>
      <c r="ED4858">
        <f>Healthcare_Dataset_20164_20202[[#This Row],[Net from Operations]]+Healthcare_Dataset_20164_20202[[#This Row],[NONOP_REV]]</f>
        <v>-431448</v>
      </c>
      <c r="EE4858" s="8">
        <f>IFERROR((Healthcare_Dataset_20164_20202[[#This Row],[Pre-tax Net Income]]/Healthcare_Dataset_20164_20202[[#This Row],[Total Operating Revenue]])*100, "0")</f>
        <v>-0.35735378103836352</v>
      </c>
      <c r="EF4858">
        <f t="shared" si="75"/>
        <v>4.8710330857528694</v>
      </c>
      <c r="EG48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619412179</v>
      </c>
      <c r="EH4858">
        <f t="array" ref="EH4858">SUMPRODUCT(1/COUNTIF(Healthcare_Dataset_20164_20202[FAC_NO],Healthcare_Dataset_20164_20202[FAC_NO]))</f>
        <v>456.99999999998079</v>
      </c>
      <c r="EI48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59" spans="1:139" x14ac:dyDescent="0.35">
      <c r="A4859">
        <v>106013619</v>
      </c>
      <c r="B4859" t="s">
        <v>714</v>
      </c>
      <c r="C4859">
        <v>20193</v>
      </c>
      <c r="D4859">
        <f>YEAR(Healthcare_Dataset_20164_20202[[#This Row],[BEG_DATE]])</f>
        <v>2019</v>
      </c>
      <c r="E4859" t="str">
        <f>RIGHT(Healthcare_Dataset_20164_20202[[#This Row],[YEAR_QTR]],1)</f>
        <v>3</v>
      </c>
      <c r="F4859" s="1">
        <v>43647</v>
      </c>
      <c r="G4859" s="1">
        <v>43695</v>
      </c>
      <c r="H4859" t="s">
        <v>147</v>
      </c>
      <c r="I4859" t="s">
        <v>1060</v>
      </c>
      <c r="J4859">
        <v>421</v>
      </c>
      <c r="K4859" t="s">
        <v>171</v>
      </c>
      <c r="L4859" t="s">
        <v>131</v>
      </c>
      <c r="M4859" t="s">
        <v>144</v>
      </c>
      <c r="N4859" t="s">
        <v>453</v>
      </c>
      <c r="O4859">
        <v>93</v>
      </c>
      <c r="P4859">
        <v>63</v>
      </c>
      <c r="Q4859">
        <v>63</v>
      </c>
      <c r="R4859">
        <v>119</v>
      </c>
      <c r="S4859">
        <v>25</v>
      </c>
      <c r="T4859">
        <v>27</v>
      </c>
      <c r="U4859">
        <v>104</v>
      </c>
      <c r="V4859">
        <v>0</v>
      </c>
      <c r="W4859">
        <v>10</v>
      </c>
      <c r="X4859">
        <v>0</v>
      </c>
      <c r="Y4859">
        <v>22</v>
      </c>
      <c r="Z4859">
        <v>1</v>
      </c>
      <c r="AA4859">
        <v>3</v>
      </c>
      <c r="AB4859">
        <v>311</v>
      </c>
      <c r="AC4859">
        <v>0</v>
      </c>
      <c r="AD4859">
        <v>537</v>
      </c>
      <c r="AE4859">
        <v>86</v>
      </c>
      <c r="AF4859">
        <v>122</v>
      </c>
      <c r="AG4859">
        <v>404</v>
      </c>
      <c r="AH4859">
        <v>0</v>
      </c>
      <c r="AI4859">
        <v>26</v>
      </c>
      <c r="AJ4859">
        <v>0</v>
      </c>
      <c r="AK4859">
        <v>77</v>
      </c>
      <c r="AL4859">
        <v>3</v>
      </c>
      <c r="AM4859">
        <v>51</v>
      </c>
      <c r="AN4859">
        <v>1306</v>
      </c>
      <c r="AO4859">
        <v>0</v>
      </c>
      <c r="AP4859">
        <v>873</v>
      </c>
      <c r="AQ4859">
        <v>76</v>
      </c>
      <c r="AR4859">
        <v>254</v>
      </c>
      <c r="AS4859">
        <v>1982</v>
      </c>
      <c r="AT4859">
        <v>0</v>
      </c>
      <c r="AU4859">
        <v>151</v>
      </c>
      <c r="AV4859">
        <v>79</v>
      </c>
      <c r="AW4859">
        <v>446</v>
      </c>
      <c r="AX4859">
        <v>11</v>
      </c>
      <c r="AY4859">
        <v>426</v>
      </c>
      <c r="AZ4859">
        <v>4298</v>
      </c>
      <c r="BA4859">
        <v>9710010</v>
      </c>
      <c r="BB4859">
        <v>1793191</v>
      </c>
      <c r="BC4859">
        <v>2330796</v>
      </c>
      <c r="BD4859">
        <v>7123678</v>
      </c>
      <c r="BE4859">
        <v>0</v>
      </c>
      <c r="BF4859">
        <v>473398</v>
      </c>
      <c r="BG4859">
        <v>0</v>
      </c>
      <c r="BH4859">
        <v>1458930</v>
      </c>
      <c r="BI4859">
        <v>55303</v>
      </c>
      <c r="BJ4859">
        <v>767347</v>
      </c>
      <c r="BK4859">
        <v>23712653</v>
      </c>
      <c r="BL4859">
        <v>5658574</v>
      </c>
      <c r="BM4859">
        <v>533734</v>
      </c>
      <c r="BN4859">
        <v>1577618</v>
      </c>
      <c r="BO4859">
        <v>8119690</v>
      </c>
      <c r="BP4859">
        <v>0</v>
      </c>
      <c r="BQ4859">
        <v>602011</v>
      </c>
      <c r="BR4859">
        <v>298666</v>
      </c>
      <c r="BS4859">
        <v>1942780</v>
      </c>
      <c r="BT4859">
        <v>56769</v>
      </c>
      <c r="BU4859">
        <v>1933824</v>
      </c>
      <c r="BV4859">
        <v>20723666</v>
      </c>
      <c r="BW4859">
        <v>1420176</v>
      </c>
      <c r="BX4859">
        <v>12362596</v>
      </c>
      <c r="BY4859">
        <v>1853918</v>
      </c>
      <c r="BZ4859">
        <v>3340817</v>
      </c>
      <c r="CA4859">
        <v>14205532</v>
      </c>
      <c r="CB4859">
        <v>0</v>
      </c>
      <c r="CC4859">
        <v>0</v>
      </c>
      <c r="CD4859">
        <v>447</v>
      </c>
      <c r="CE4859">
        <v>230394</v>
      </c>
      <c r="CF4859">
        <v>1811063</v>
      </c>
      <c r="CG4859">
        <v>0</v>
      </c>
      <c r="CH4859">
        <v>377515</v>
      </c>
      <c r="CI4859">
        <v>0</v>
      </c>
      <c r="CJ4859">
        <v>0</v>
      </c>
      <c r="CK4859">
        <v>0</v>
      </c>
      <c r="CL4859">
        <v>0</v>
      </c>
      <c r="CM4859">
        <v>35602458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3005988</v>
      </c>
      <c r="CT4859">
        <v>473007</v>
      </c>
      <c r="CU4859">
        <v>567597</v>
      </c>
      <c r="CV4859">
        <v>1037836</v>
      </c>
      <c r="CW4859">
        <v>0</v>
      </c>
      <c r="CX4859">
        <v>1074962</v>
      </c>
      <c r="CY4859">
        <v>68272</v>
      </c>
      <c r="CZ4859">
        <v>1590647</v>
      </c>
      <c r="DA4859">
        <v>112072</v>
      </c>
      <c r="DB4859">
        <v>903480</v>
      </c>
      <c r="DC4859">
        <v>8833861</v>
      </c>
      <c r="DD4859">
        <v>11367</v>
      </c>
      <c r="DE4859">
        <v>7304563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118333</v>
      </c>
      <c r="DM4859">
        <v>7039026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f>Healthcare_Dataset_20164_20202[[#This Row],[NET_TOT]]+Healthcare_Dataset_20164_20202[[#This Row],[OTH_OP_REV]]-Healthcare_Dataset_20164_20202[[#This Row],[TOT_OP_EXP]]</f>
        <v>1540665</v>
      </c>
      <c r="EB4859">
        <f>Healthcare_Dataset_20164_20202[[#This Row],[NET_TOT]]+Healthcare_Dataset_20164_20202[[#This Row],[OTH_OP_REV]]</f>
        <v>8845228</v>
      </c>
      <c r="EC4859" s="8">
        <f>IFERROR((Healthcare_Dataset_20164_20202[[#This Row],[Net from Operations]]/Healthcare_Dataset_20164_20202[[#This Row],[Total Operating Revenue]])*100, "0")</f>
        <v>17.418036030275307</v>
      </c>
      <c r="ED4859">
        <f>Healthcare_Dataset_20164_20202[[#This Row],[Net from Operations]]+Healthcare_Dataset_20164_20202[[#This Row],[NONOP_REV]]</f>
        <v>1540665</v>
      </c>
      <c r="EE4859" s="8">
        <f>IFERROR((Healthcare_Dataset_20164_20202[[#This Row],[Pre-tax Net Income]]/Healthcare_Dataset_20164_20202[[#This Row],[Total Operating Revenue]])*100, "0")</f>
        <v>17.418036030275307</v>
      </c>
      <c r="EF4859">
        <f t="shared" si="75"/>
        <v>4.19935691318328</v>
      </c>
      <c r="EG48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628257407</v>
      </c>
      <c r="EH4859">
        <f t="array" ref="EH4859">SUMPRODUCT(1/COUNTIF(Healthcare_Dataset_20164_20202[FAC_NO],Healthcare_Dataset_20164_20202[FAC_NO]))</f>
        <v>456.99999999998079</v>
      </c>
      <c r="EI48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60" spans="1:139" x14ac:dyDescent="0.35">
      <c r="A4860">
        <v>106013687</v>
      </c>
      <c r="B4860" t="s">
        <v>580</v>
      </c>
      <c r="C4860">
        <v>20193</v>
      </c>
      <c r="D4860">
        <f>YEAR(Healthcare_Dataset_20164_20202[[#This Row],[BEG_DATE]])</f>
        <v>2019</v>
      </c>
      <c r="E4860" t="str">
        <f>RIGHT(Healthcare_Dataset_20164_20202[[#This Row],[YEAR_QTR]],1)</f>
        <v>3</v>
      </c>
      <c r="F4860" s="1">
        <v>43647</v>
      </c>
      <c r="G4860" s="1">
        <v>43738</v>
      </c>
      <c r="H4860" t="s">
        <v>147</v>
      </c>
      <c r="I4860" t="s">
        <v>1060</v>
      </c>
      <c r="J4860">
        <v>417</v>
      </c>
      <c r="K4860" t="s">
        <v>148</v>
      </c>
      <c r="L4860" t="s">
        <v>131</v>
      </c>
      <c r="M4860" t="s">
        <v>144</v>
      </c>
      <c r="N4860" t="s">
        <v>157</v>
      </c>
      <c r="O4860">
        <v>24</v>
      </c>
      <c r="P4860">
        <v>24</v>
      </c>
      <c r="Q4860">
        <v>24</v>
      </c>
      <c r="R4860">
        <v>0</v>
      </c>
      <c r="S4860">
        <v>4</v>
      </c>
      <c r="T4860">
        <v>1</v>
      </c>
      <c r="U4860">
        <v>0</v>
      </c>
      <c r="V4860">
        <v>0</v>
      </c>
      <c r="W4860">
        <v>0</v>
      </c>
      <c r="X4860">
        <v>6</v>
      </c>
      <c r="Y4860">
        <v>116</v>
      </c>
      <c r="Z4860">
        <v>0</v>
      </c>
      <c r="AA4860">
        <v>3</v>
      </c>
      <c r="AB4860">
        <v>130</v>
      </c>
      <c r="AC4860">
        <v>0</v>
      </c>
      <c r="AD4860">
        <v>0</v>
      </c>
      <c r="AE4860">
        <v>22</v>
      </c>
      <c r="AF4860">
        <v>29</v>
      </c>
      <c r="AG4860">
        <v>0</v>
      </c>
      <c r="AH4860">
        <v>0</v>
      </c>
      <c r="AI4860">
        <v>0</v>
      </c>
      <c r="AJ4860">
        <v>73</v>
      </c>
      <c r="AK4860">
        <v>1806</v>
      </c>
      <c r="AL4860">
        <v>6</v>
      </c>
      <c r="AM4860">
        <v>37</v>
      </c>
      <c r="AN4860">
        <v>1973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848</v>
      </c>
      <c r="AX4860">
        <v>0</v>
      </c>
      <c r="AY4860">
        <v>0</v>
      </c>
      <c r="AZ4860">
        <v>848</v>
      </c>
      <c r="BA4860">
        <v>0</v>
      </c>
      <c r="BB4860">
        <v>64441</v>
      </c>
      <c r="BC4860">
        <v>55049</v>
      </c>
      <c r="BD4860">
        <v>0</v>
      </c>
      <c r="BE4860">
        <v>0</v>
      </c>
      <c r="BF4860">
        <v>0</v>
      </c>
      <c r="BG4860">
        <v>136523</v>
      </c>
      <c r="BH4860">
        <v>4101737</v>
      </c>
      <c r="BI4860">
        <v>12653</v>
      </c>
      <c r="BJ4860">
        <v>88737</v>
      </c>
      <c r="BK4860">
        <v>445914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956877</v>
      </c>
      <c r="BT4860">
        <v>0</v>
      </c>
      <c r="BU4860">
        <v>0</v>
      </c>
      <c r="BV4860">
        <v>956877</v>
      </c>
      <c r="BW4860">
        <v>74939</v>
      </c>
      <c r="BX4860">
        <v>0</v>
      </c>
      <c r="BY4860">
        <v>9453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136523</v>
      </c>
      <c r="CF4860">
        <v>2549193</v>
      </c>
      <c r="CG4860">
        <v>0</v>
      </c>
      <c r="CH4860">
        <v>12653</v>
      </c>
      <c r="CI4860">
        <v>0</v>
      </c>
      <c r="CJ4860">
        <v>0</v>
      </c>
      <c r="CK4860">
        <v>0</v>
      </c>
      <c r="CL4860">
        <v>39793</v>
      </c>
      <c r="CM4860">
        <v>2822554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54988</v>
      </c>
      <c r="CU4860">
        <v>55049</v>
      </c>
      <c r="CV4860">
        <v>0</v>
      </c>
      <c r="CW4860">
        <v>0</v>
      </c>
      <c r="CX4860">
        <v>0</v>
      </c>
      <c r="CY4860">
        <v>0</v>
      </c>
      <c r="CZ4860">
        <v>2474357</v>
      </c>
      <c r="DA4860">
        <v>0</v>
      </c>
      <c r="DB4860">
        <v>9069</v>
      </c>
      <c r="DC4860">
        <v>2593463</v>
      </c>
      <c r="DD4860">
        <v>1125</v>
      </c>
      <c r="DE4860">
        <v>784631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f>Healthcare_Dataset_20164_20202[[#This Row],[NET_TOT]]+Healthcare_Dataset_20164_20202[[#This Row],[OTH_OP_REV]]-Healthcare_Dataset_20164_20202[[#This Row],[TOT_OP_EXP]]</f>
        <v>1809957</v>
      </c>
      <c r="EB4860">
        <f>Healthcare_Dataset_20164_20202[[#This Row],[NET_TOT]]+Healthcare_Dataset_20164_20202[[#This Row],[OTH_OP_REV]]</f>
        <v>2594588</v>
      </c>
      <c r="EC4860" s="8">
        <f>IFERROR((Healthcare_Dataset_20164_20202[[#This Row],[Net from Operations]]/Healthcare_Dataset_20164_20202[[#This Row],[Total Operating Revenue]])*100, "0")</f>
        <v>69.758936678964062</v>
      </c>
      <c r="ED4860">
        <f>Healthcare_Dataset_20164_20202[[#This Row],[Net from Operations]]+Healthcare_Dataset_20164_20202[[#This Row],[NONOP_REV]]</f>
        <v>1809957</v>
      </c>
      <c r="EE4860" s="8">
        <f>IFERROR((Healthcare_Dataset_20164_20202[[#This Row],[Pre-tax Net Income]]/Healthcare_Dataset_20164_20202[[#This Row],[Total Operating Revenue]])*100, "0")</f>
        <v>69.758936678964062</v>
      </c>
      <c r="EF4860">
        <f t="shared" si="75"/>
        <v>15.176923076923076</v>
      </c>
      <c r="EG48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630851995</v>
      </c>
      <c r="EH4860">
        <f t="array" ref="EH4860">SUMPRODUCT(1/COUNTIF(Healthcare_Dataset_20164_20202[FAC_NO],Healthcare_Dataset_20164_20202[FAC_NO]))</f>
        <v>456.99999999998079</v>
      </c>
      <c r="EI48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61" spans="1:139" x14ac:dyDescent="0.35">
      <c r="A4861">
        <v>106014034</v>
      </c>
      <c r="B4861" t="s">
        <v>350</v>
      </c>
      <c r="C4861">
        <v>20193</v>
      </c>
      <c r="D4861">
        <f>YEAR(Healthcare_Dataset_20164_20202[[#This Row],[BEG_DATE]])</f>
        <v>2019</v>
      </c>
      <c r="E4861" t="str">
        <f>RIGHT(Healthcare_Dataset_20164_20202[[#This Row],[YEAR_QTR]],1)</f>
        <v>3</v>
      </c>
      <c r="F4861" s="1">
        <v>43647</v>
      </c>
      <c r="G4861" s="1">
        <v>43738</v>
      </c>
      <c r="H4861" t="s">
        <v>147</v>
      </c>
      <c r="I4861" t="s">
        <v>1060</v>
      </c>
      <c r="J4861">
        <v>421</v>
      </c>
      <c r="K4861" t="s">
        <v>160</v>
      </c>
      <c r="L4861" t="s">
        <v>131</v>
      </c>
      <c r="M4861" t="s">
        <v>144</v>
      </c>
      <c r="N4861" t="s">
        <v>351</v>
      </c>
      <c r="O4861">
        <v>148</v>
      </c>
      <c r="P4861">
        <v>148</v>
      </c>
      <c r="Q4861">
        <v>148</v>
      </c>
      <c r="R4861">
        <v>167</v>
      </c>
      <c r="S4861">
        <v>14</v>
      </c>
      <c r="T4861">
        <v>261</v>
      </c>
      <c r="U4861">
        <v>0</v>
      </c>
      <c r="V4861">
        <v>0</v>
      </c>
      <c r="W4861">
        <v>0</v>
      </c>
      <c r="X4861">
        <v>300</v>
      </c>
      <c r="Y4861">
        <v>482</v>
      </c>
      <c r="Z4861">
        <v>2</v>
      </c>
      <c r="AA4861">
        <v>0</v>
      </c>
      <c r="AB4861">
        <v>1226</v>
      </c>
      <c r="AC4861">
        <v>0</v>
      </c>
      <c r="AD4861">
        <v>1501</v>
      </c>
      <c r="AE4861">
        <v>100</v>
      </c>
      <c r="AF4861">
        <v>1778</v>
      </c>
      <c r="AG4861">
        <v>0</v>
      </c>
      <c r="AH4861">
        <v>0</v>
      </c>
      <c r="AI4861">
        <v>0</v>
      </c>
      <c r="AJ4861">
        <v>2040</v>
      </c>
      <c r="AK4861">
        <v>4644</v>
      </c>
      <c r="AL4861">
        <v>13</v>
      </c>
      <c r="AM4861">
        <v>1</v>
      </c>
      <c r="AN4861">
        <v>10077</v>
      </c>
      <c r="AO4861">
        <v>0</v>
      </c>
      <c r="AP4861">
        <v>304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517</v>
      </c>
      <c r="AW4861">
        <v>1463</v>
      </c>
      <c r="AX4861">
        <v>2</v>
      </c>
      <c r="AY4861">
        <v>0</v>
      </c>
      <c r="AZ4861">
        <v>2286</v>
      </c>
      <c r="BA4861">
        <v>3602400</v>
      </c>
      <c r="BB4861">
        <v>240000</v>
      </c>
      <c r="BC4861">
        <v>4267200</v>
      </c>
      <c r="BD4861">
        <v>0</v>
      </c>
      <c r="BE4861">
        <v>0</v>
      </c>
      <c r="BF4861">
        <v>0</v>
      </c>
      <c r="BG4861">
        <v>4896000</v>
      </c>
      <c r="BH4861">
        <v>11144208</v>
      </c>
      <c r="BI4861">
        <v>30192</v>
      </c>
      <c r="BJ4861">
        <v>2400</v>
      </c>
      <c r="BK4861">
        <v>24182400</v>
      </c>
      <c r="BL4861">
        <v>11947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319670</v>
      </c>
      <c r="BS4861">
        <v>944632</v>
      </c>
      <c r="BT4861">
        <v>988</v>
      </c>
      <c r="BU4861">
        <v>0</v>
      </c>
      <c r="BV4861">
        <v>1384760</v>
      </c>
      <c r="BW4861">
        <v>150821</v>
      </c>
      <c r="BX4861">
        <v>1741554</v>
      </c>
      <c r="BY4861">
        <v>137972</v>
      </c>
      <c r="BZ4861">
        <v>1771096</v>
      </c>
      <c r="CA4861">
        <v>0</v>
      </c>
      <c r="CB4861">
        <v>0</v>
      </c>
      <c r="CC4861">
        <v>0</v>
      </c>
      <c r="CD4861">
        <v>0</v>
      </c>
      <c r="CE4861">
        <v>2303536</v>
      </c>
      <c r="CF4861">
        <v>4934364</v>
      </c>
      <c r="CG4861">
        <v>0</v>
      </c>
      <c r="CH4861">
        <v>31180</v>
      </c>
      <c r="CI4861">
        <v>0</v>
      </c>
      <c r="CJ4861">
        <v>0</v>
      </c>
      <c r="CK4861">
        <v>0</v>
      </c>
      <c r="CL4861">
        <v>15225</v>
      </c>
      <c r="CM4861">
        <v>11085748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1829495</v>
      </c>
      <c r="CT4861">
        <v>102028</v>
      </c>
      <c r="CU4861">
        <v>2496104</v>
      </c>
      <c r="CV4861">
        <v>0</v>
      </c>
      <c r="CW4861">
        <v>0</v>
      </c>
      <c r="CX4861">
        <v>0</v>
      </c>
      <c r="CY4861">
        <v>2912134</v>
      </c>
      <c r="CZ4861">
        <v>7141651</v>
      </c>
      <c r="DA4861">
        <v>0</v>
      </c>
      <c r="DB4861">
        <v>0</v>
      </c>
      <c r="DC4861">
        <v>14481412</v>
      </c>
      <c r="DD4861">
        <v>431</v>
      </c>
      <c r="DE4861">
        <v>10183116</v>
      </c>
      <c r="DF4861">
        <v>714132</v>
      </c>
      <c r="DG4861">
        <v>212215</v>
      </c>
      <c r="DH4861">
        <v>0</v>
      </c>
      <c r="DI4861">
        <v>0</v>
      </c>
      <c r="DJ4861">
        <v>0</v>
      </c>
      <c r="DK4861">
        <v>0</v>
      </c>
      <c r="DL4861">
        <v>128443</v>
      </c>
      <c r="DM4861">
        <v>30975074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f>Healthcare_Dataset_20164_20202[[#This Row],[NET_TOT]]+Healthcare_Dataset_20164_20202[[#This Row],[OTH_OP_REV]]-Healthcare_Dataset_20164_20202[[#This Row],[TOT_OP_EXP]]</f>
        <v>4298727</v>
      </c>
      <c r="EB4861">
        <f>Healthcare_Dataset_20164_20202[[#This Row],[NET_TOT]]+Healthcare_Dataset_20164_20202[[#This Row],[OTH_OP_REV]]</f>
        <v>14481843</v>
      </c>
      <c r="EC4861" s="8">
        <f>IFERROR((Healthcare_Dataset_20164_20202[[#This Row],[Net from Operations]]/Healthcare_Dataset_20164_20202[[#This Row],[Total Operating Revenue]])*100, "0")</f>
        <v>29.683563065833539</v>
      </c>
      <c r="ED4861">
        <f>Healthcare_Dataset_20164_20202[[#This Row],[Net from Operations]]+Healthcare_Dataset_20164_20202[[#This Row],[NONOP_REV]]</f>
        <v>4510942</v>
      </c>
      <c r="EE4861" s="8">
        <f>IFERROR((Healthcare_Dataset_20164_20202[[#This Row],[Pre-tax Net Income]]/Healthcare_Dataset_20164_20202[[#This Row],[Total Operating Revenue]])*100, "0")</f>
        <v>31.148949757292634</v>
      </c>
      <c r="EF4861">
        <f t="shared" si="75"/>
        <v>8.2194127243066877</v>
      </c>
      <c r="EG48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645333838</v>
      </c>
      <c r="EH4861">
        <f t="array" ref="EH4861">SUMPRODUCT(1/COUNTIF(Healthcare_Dataset_20164_20202[FAC_NO],Healthcare_Dataset_20164_20202[FAC_NO]))</f>
        <v>456.99999999998079</v>
      </c>
      <c r="EI48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62" spans="1:139" x14ac:dyDescent="0.35">
      <c r="A4862">
        <v>106014050</v>
      </c>
      <c r="B4862" t="s">
        <v>878</v>
      </c>
      <c r="C4862">
        <v>20193</v>
      </c>
      <c r="D4862">
        <f>YEAR(Healthcare_Dataset_20164_20202[[#This Row],[BEG_DATE]])</f>
        <v>2019</v>
      </c>
      <c r="E4862" t="str">
        <f>RIGHT(Healthcare_Dataset_20164_20202[[#This Row],[YEAR_QTR]],1)</f>
        <v>3</v>
      </c>
      <c r="F4862" s="1">
        <v>43647</v>
      </c>
      <c r="G4862" s="1">
        <v>43738</v>
      </c>
      <c r="H4862" t="s">
        <v>147</v>
      </c>
      <c r="I4862" t="s">
        <v>1060</v>
      </c>
      <c r="J4862">
        <v>419</v>
      </c>
      <c r="K4862" t="s">
        <v>148</v>
      </c>
      <c r="L4862" t="s">
        <v>131</v>
      </c>
      <c r="M4862" t="s">
        <v>144</v>
      </c>
      <c r="N4862" t="s">
        <v>879</v>
      </c>
      <c r="O4862">
        <v>242</v>
      </c>
      <c r="P4862">
        <v>207</v>
      </c>
      <c r="Q4862">
        <v>207</v>
      </c>
      <c r="R4862">
        <v>668</v>
      </c>
      <c r="S4862">
        <v>150</v>
      </c>
      <c r="T4862">
        <v>79</v>
      </c>
      <c r="U4862">
        <v>179</v>
      </c>
      <c r="V4862">
        <v>0</v>
      </c>
      <c r="W4862">
        <v>0</v>
      </c>
      <c r="X4862">
        <v>80</v>
      </c>
      <c r="Y4862">
        <v>601</v>
      </c>
      <c r="Z4862">
        <v>13</v>
      </c>
      <c r="AA4862">
        <v>7</v>
      </c>
      <c r="AB4862">
        <v>1777</v>
      </c>
      <c r="AC4862">
        <v>107</v>
      </c>
      <c r="AD4862">
        <v>4131</v>
      </c>
      <c r="AE4862">
        <v>732</v>
      </c>
      <c r="AF4862">
        <v>389</v>
      </c>
      <c r="AG4862">
        <v>719</v>
      </c>
      <c r="AH4862">
        <v>0</v>
      </c>
      <c r="AI4862">
        <v>0</v>
      </c>
      <c r="AJ4862">
        <v>325</v>
      </c>
      <c r="AK4862">
        <v>2047</v>
      </c>
      <c r="AL4862">
        <v>58</v>
      </c>
      <c r="AM4862">
        <v>19</v>
      </c>
      <c r="AN4862">
        <v>8420</v>
      </c>
      <c r="AO4862">
        <v>1887</v>
      </c>
      <c r="AP4862">
        <v>17282</v>
      </c>
      <c r="AQ4862">
        <v>3145</v>
      </c>
      <c r="AR4862">
        <v>1176</v>
      </c>
      <c r="AS4862">
        <v>4707</v>
      </c>
      <c r="AT4862">
        <v>0</v>
      </c>
      <c r="AU4862">
        <v>0</v>
      </c>
      <c r="AV4862">
        <v>2327</v>
      </c>
      <c r="AW4862">
        <v>23725</v>
      </c>
      <c r="AX4862">
        <v>887</v>
      </c>
      <c r="AY4862">
        <v>3641</v>
      </c>
      <c r="AZ4862">
        <v>56890</v>
      </c>
      <c r="BA4862">
        <v>88700057</v>
      </c>
      <c r="BB4862">
        <v>17314868</v>
      </c>
      <c r="BC4862">
        <v>9838253</v>
      </c>
      <c r="BD4862">
        <v>16133945</v>
      </c>
      <c r="BE4862">
        <v>0</v>
      </c>
      <c r="BF4862">
        <v>0</v>
      </c>
      <c r="BG4862">
        <v>7343678</v>
      </c>
      <c r="BH4862">
        <v>52917029</v>
      </c>
      <c r="BI4862">
        <v>1882369</v>
      </c>
      <c r="BJ4862">
        <v>243391</v>
      </c>
      <c r="BK4862">
        <v>194373590</v>
      </c>
      <c r="BL4862">
        <v>56712252</v>
      </c>
      <c r="BM4862">
        <v>10321789</v>
      </c>
      <c r="BN4862">
        <v>3860239</v>
      </c>
      <c r="BO4862">
        <v>15446993</v>
      </c>
      <c r="BP4862">
        <v>0</v>
      </c>
      <c r="BQ4862">
        <v>0</v>
      </c>
      <c r="BR4862">
        <v>7635280</v>
      </c>
      <c r="BS4862">
        <v>77856179</v>
      </c>
      <c r="BT4862">
        <v>2910817</v>
      </c>
      <c r="BU4862">
        <v>11947569</v>
      </c>
      <c r="BV4862">
        <v>186691118</v>
      </c>
      <c r="BW4862">
        <v>4272436</v>
      </c>
      <c r="BX4862">
        <v>126183514</v>
      </c>
      <c r="BY4862">
        <v>24157437</v>
      </c>
      <c r="BZ4862">
        <v>14058439</v>
      </c>
      <c r="CA4862">
        <v>28966068</v>
      </c>
      <c r="CB4862">
        <v>0</v>
      </c>
      <c r="CC4862">
        <v>0</v>
      </c>
      <c r="CD4862">
        <v>0</v>
      </c>
      <c r="CE4862">
        <v>9566374</v>
      </c>
      <c r="CF4862">
        <v>82132330</v>
      </c>
      <c r="CG4862">
        <v>0</v>
      </c>
      <c r="CH4862">
        <v>4660899</v>
      </c>
      <c r="CI4862">
        <v>0</v>
      </c>
      <c r="CJ4862">
        <v>0</v>
      </c>
      <c r="CK4862">
        <v>0</v>
      </c>
      <c r="CL4862">
        <v>18333860</v>
      </c>
      <c r="CM4862">
        <v>312331357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16538168</v>
      </c>
      <c r="CT4862">
        <v>2992383</v>
      </c>
      <c r="CU4862">
        <v>-309581</v>
      </c>
      <c r="CV4862">
        <v>2248979</v>
      </c>
      <c r="CW4862">
        <v>0</v>
      </c>
      <c r="CX4862">
        <v>0</v>
      </c>
      <c r="CY4862">
        <v>4655218</v>
      </c>
      <c r="CZ4862">
        <v>41834708</v>
      </c>
      <c r="DA4862">
        <v>132287</v>
      </c>
      <c r="DB4862">
        <v>641189</v>
      </c>
      <c r="DC4862">
        <v>68733351</v>
      </c>
      <c r="DD4862">
        <v>1768063</v>
      </c>
      <c r="DE4862">
        <v>67510245</v>
      </c>
      <c r="DF4862">
        <v>2152876</v>
      </c>
      <c r="DG4862">
        <v>50347</v>
      </c>
      <c r="DH4862">
        <v>0</v>
      </c>
      <c r="DI4862">
        <v>0</v>
      </c>
      <c r="DJ4862">
        <v>0</v>
      </c>
      <c r="DK4862">
        <v>0</v>
      </c>
      <c r="DL4862">
        <v>1385154</v>
      </c>
      <c r="DM4862">
        <v>174086707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f>Healthcare_Dataset_20164_20202[[#This Row],[NET_TOT]]+Healthcare_Dataset_20164_20202[[#This Row],[OTH_OP_REV]]-Healthcare_Dataset_20164_20202[[#This Row],[TOT_OP_EXP]]</f>
        <v>2991169</v>
      </c>
      <c r="EB4862">
        <f>Healthcare_Dataset_20164_20202[[#This Row],[NET_TOT]]+Healthcare_Dataset_20164_20202[[#This Row],[OTH_OP_REV]]</f>
        <v>70501414</v>
      </c>
      <c r="EC4862" s="8">
        <f>IFERROR((Healthcare_Dataset_20164_20202[[#This Row],[Net from Operations]]/Healthcare_Dataset_20164_20202[[#This Row],[Total Operating Revenue]])*100, "0")</f>
        <v>4.2427078129241496</v>
      </c>
      <c r="ED4862">
        <f>Healthcare_Dataset_20164_20202[[#This Row],[Net from Operations]]+Healthcare_Dataset_20164_20202[[#This Row],[NONOP_REV]]</f>
        <v>3041516</v>
      </c>
      <c r="EE4862" s="8">
        <f>IFERROR((Healthcare_Dataset_20164_20202[[#This Row],[Pre-tax Net Income]]/Healthcare_Dataset_20164_20202[[#This Row],[Total Operating Revenue]])*100, "0")</f>
        <v>4.3141205650144832</v>
      </c>
      <c r="EF4862">
        <f t="shared" si="75"/>
        <v>4.7383230163196401</v>
      </c>
      <c r="EG48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715835252</v>
      </c>
      <c r="EH4862">
        <f t="array" ref="EH4862">SUMPRODUCT(1/COUNTIF(Healthcare_Dataset_20164_20202[FAC_NO],Healthcare_Dataset_20164_20202[FAC_NO]))</f>
        <v>456.99999999998079</v>
      </c>
      <c r="EI48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63" spans="1:139" x14ac:dyDescent="0.35">
      <c r="A4863">
        <v>106014132</v>
      </c>
      <c r="B4863" t="s">
        <v>429</v>
      </c>
      <c r="C4863">
        <v>20193</v>
      </c>
      <c r="D4863">
        <f>YEAR(Healthcare_Dataset_20164_20202[[#This Row],[BEG_DATE]])</f>
        <v>2019</v>
      </c>
      <c r="E4863" t="str">
        <f>RIGHT(Healthcare_Dataset_20164_20202[[#This Row],[YEAR_QTR]],1)</f>
        <v>3</v>
      </c>
      <c r="F4863" s="1">
        <v>43647</v>
      </c>
      <c r="G4863" s="1">
        <v>43738</v>
      </c>
      <c r="H4863" t="s">
        <v>147</v>
      </c>
      <c r="I4863" t="s">
        <v>1060</v>
      </c>
      <c r="J4863">
        <v>421</v>
      </c>
      <c r="K4863" t="s">
        <v>148</v>
      </c>
      <c r="L4863" t="s">
        <v>422</v>
      </c>
      <c r="M4863" t="s">
        <v>144</v>
      </c>
      <c r="N4863" t="s">
        <v>351</v>
      </c>
      <c r="O4863">
        <v>106</v>
      </c>
      <c r="P4863">
        <v>106</v>
      </c>
      <c r="Q4863">
        <v>36</v>
      </c>
      <c r="R4863">
        <v>42</v>
      </c>
      <c r="S4863">
        <v>484</v>
      </c>
      <c r="T4863">
        <v>3</v>
      </c>
      <c r="U4863">
        <v>28</v>
      </c>
      <c r="V4863">
        <v>0</v>
      </c>
      <c r="W4863">
        <v>0</v>
      </c>
      <c r="X4863">
        <v>6</v>
      </c>
      <c r="Y4863">
        <v>309</v>
      </c>
      <c r="Z4863">
        <v>0</v>
      </c>
      <c r="AA4863">
        <v>14</v>
      </c>
      <c r="AB4863">
        <v>886</v>
      </c>
      <c r="AC4863">
        <v>0</v>
      </c>
      <c r="AD4863">
        <v>151</v>
      </c>
      <c r="AE4863">
        <v>1728</v>
      </c>
      <c r="AF4863">
        <v>20</v>
      </c>
      <c r="AG4863">
        <v>70</v>
      </c>
      <c r="AH4863">
        <v>0</v>
      </c>
      <c r="AI4863">
        <v>0</v>
      </c>
      <c r="AJ4863">
        <v>17</v>
      </c>
      <c r="AK4863">
        <v>1016</v>
      </c>
      <c r="AL4863">
        <v>0</v>
      </c>
      <c r="AM4863">
        <v>31</v>
      </c>
      <c r="AN4863">
        <v>3033</v>
      </c>
      <c r="AO4863">
        <v>0</v>
      </c>
      <c r="AP4863">
        <v>342</v>
      </c>
      <c r="AQ4863">
        <v>16964</v>
      </c>
      <c r="AR4863">
        <v>179</v>
      </c>
      <c r="AS4863">
        <v>2881</v>
      </c>
      <c r="AT4863">
        <v>0</v>
      </c>
      <c r="AU4863">
        <v>1</v>
      </c>
      <c r="AV4863">
        <v>555</v>
      </c>
      <c r="AW4863">
        <v>33827</v>
      </c>
      <c r="AX4863">
        <v>0</v>
      </c>
      <c r="AY4863">
        <v>10360</v>
      </c>
      <c r="AZ4863">
        <v>65109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62622939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3562230</v>
      </c>
      <c r="DM4863">
        <v>100692963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f>Healthcare_Dataset_20164_20202[[#This Row],[NET_TOT]]+Healthcare_Dataset_20164_20202[[#This Row],[OTH_OP_REV]]-Healthcare_Dataset_20164_20202[[#This Row],[TOT_OP_EXP]]</f>
        <v>-62622939</v>
      </c>
      <c r="EB4863">
        <f>Healthcare_Dataset_20164_20202[[#This Row],[NET_TOT]]+Healthcare_Dataset_20164_20202[[#This Row],[OTH_OP_REV]]</f>
        <v>0</v>
      </c>
      <c r="EC4863" s="8" t="str">
        <f>IFERROR((Healthcare_Dataset_20164_20202[[#This Row],[Net from Operations]]/Healthcare_Dataset_20164_20202[[#This Row],[Total Operating Revenue]])*100, "0")</f>
        <v>0</v>
      </c>
      <c r="ED4863">
        <f>Healthcare_Dataset_20164_20202[[#This Row],[Net from Operations]]+Healthcare_Dataset_20164_20202[[#This Row],[NONOP_REV]]</f>
        <v>-62622939</v>
      </c>
      <c r="EE4863" s="8" t="str">
        <f>IFERROR((Healthcare_Dataset_20164_20202[[#This Row],[Pre-tax Net Income]]/Healthcare_Dataset_20164_20202[[#This Row],[Total Operating Revenue]])*100, "0")</f>
        <v>0</v>
      </c>
      <c r="EF4863">
        <f t="shared" si="75"/>
        <v>3.4232505643340856</v>
      </c>
      <c r="EG48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715835252</v>
      </c>
      <c r="EH4863">
        <f t="array" ref="EH4863">SUMPRODUCT(1/COUNTIF(Healthcare_Dataset_20164_20202[FAC_NO],Healthcare_Dataset_20164_20202[FAC_NO]))</f>
        <v>456.99999999998079</v>
      </c>
      <c r="EI48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64" spans="1:139" x14ac:dyDescent="0.35">
      <c r="A4864">
        <v>106014207</v>
      </c>
      <c r="B4864" t="s">
        <v>843</v>
      </c>
      <c r="C4864">
        <v>20193</v>
      </c>
      <c r="D4864">
        <f>YEAR(Healthcare_Dataset_20164_20202[[#This Row],[BEG_DATE]])</f>
        <v>2019</v>
      </c>
      <c r="E4864" t="str">
        <f>RIGHT(Healthcare_Dataset_20164_20202[[#This Row],[YEAR_QTR]],1)</f>
        <v>3</v>
      </c>
      <c r="F4864" s="1">
        <v>43647</v>
      </c>
      <c r="G4864" s="1">
        <v>43738</v>
      </c>
      <c r="H4864" t="s">
        <v>147</v>
      </c>
      <c r="I4864" t="s">
        <v>1060</v>
      </c>
      <c r="J4864">
        <v>417</v>
      </c>
      <c r="K4864" t="s">
        <v>160</v>
      </c>
      <c r="L4864" t="s">
        <v>214</v>
      </c>
      <c r="M4864" t="s">
        <v>144</v>
      </c>
      <c r="N4864" t="s">
        <v>957</v>
      </c>
      <c r="O4864">
        <v>26</v>
      </c>
      <c r="P4864">
        <v>26</v>
      </c>
      <c r="Q4864">
        <v>26</v>
      </c>
      <c r="R4864">
        <v>8</v>
      </c>
      <c r="S4864">
        <v>0</v>
      </c>
      <c r="T4864">
        <v>0</v>
      </c>
      <c r="U4864">
        <v>12</v>
      </c>
      <c r="V4864">
        <v>0</v>
      </c>
      <c r="W4864">
        <v>0</v>
      </c>
      <c r="X4864">
        <v>0</v>
      </c>
      <c r="Y4864">
        <v>286</v>
      </c>
      <c r="Z4864">
        <v>0</v>
      </c>
      <c r="AA4864">
        <v>0</v>
      </c>
      <c r="AB4864">
        <v>306</v>
      </c>
      <c r="AC4864">
        <v>0</v>
      </c>
      <c r="AD4864">
        <v>44</v>
      </c>
      <c r="AE4864">
        <v>0</v>
      </c>
      <c r="AF4864">
        <v>0</v>
      </c>
      <c r="AG4864">
        <v>56</v>
      </c>
      <c r="AH4864">
        <v>0</v>
      </c>
      <c r="AI4864">
        <v>0</v>
      </c>
      <c r="AJ4864">
        <v>0</v>
      </c>
      <c r="AK4864">
        <v>1652</v>
      </c>
      <c r="AL4864">
        <v>0</v>
      </c>
      <c r="AM4864">
        <v>0</v>
      </c>
      <c r="AN4864">
        <v>1752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88000</v>
      </c>
      <c r="BB4864">
        <v>0</v>
      </c>
      <c r="BC4864">
        <v>0</v>
      </c>
      <c r="BD4864">
        <v>112000</v>
      </c>
      <c r="BE4864">
        <v>0</v>
      </c>
      <c r="BF4864">
        <v>0</v>
      </c>
      <c r="BG4864">
        <v>0</v>
      </c>
      <c r="BH4864">
        <v>3304000</v>
      </c>
      <c r="BI4864">
        <v>0</v>
      </c>
      <c r="BJ4864">
        <v>0</v>
      </c>
      <c r="BK4864">
        <v>350400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122688</v>
      </c>
      <c r="BX4864">
        <v>30668</v>
      </c>
      <c r="BY4864">
        <v>0</v>
      </c>
      <c r="BZ4864">
        <v>0</v>
      </c>
      <c r="CA4864">
        <v>43884</v>
      </c>
      <c r="CB4864">
        <v>0</v>
      </c>
      <c r="CC4864">
        <v>0</v>
      </c>
      <c r="CD4864">
        <v>0</v>
      </c>
      <c r="CE4864">
        <v>0</v>
      </c>
      <c r="CF4864">
        <v>456727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653967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57332</v>
      </c>
      <c r="CT4864">
        <v>0</v>
      </c>
      <c r="CU4864">
        <v>0</v>
      </c>
      <c r="CV4864">
        <v>68116</v>
      </c>
      <c r="CW4864">
        <v>0</v>
      </c>
      <c r="CX4864">
        <v>0</v>
      </c>
      <c r="CY4864">
        <v>0</v>
      </c>
      <c r="CZ4864">
        <v>2724585</v>
      </c>
      <c r="DA4864">
        <v>0</v>
      </c>
      <c r="DB4864">
        <v>0</v>
      </c>
      <c r="DC4864">
        <v>2850033</v>
      </c>
      <c r="DD4864">
        <v>1143</v>
      </c>
      <c r="DE4864">
        <v>2698879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5601</v>
      </c>
      <c r="DM4864">
        <v>1056637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f>Healthcare_Dataset_20164_20202[[#This Row],[NET_TOT]]+Healthcare_Dataset_20164_20202[[#This Row],[OTH_OP_REV]]-Healthcare_Dataset_20164_20202[[#This Row],[TOT_OP_EXP]]</f>
        <v>152297</v>
      </c>
      <c r="EB4864">
        <f>Healthcare_Dataset_20164_20202[[#This Row],[NET_TOT]]+Healthcare_Dataset_20164_20202[[#This Row],[OTH_OP_REV]]</f>
        <v>2851176</v>
      </c>
      <c r="EC4864" s="8">
        <f>IFERROR((Healthcare_Dataset_20164_20202[[#This Row],[Net from Operations]]/Healthcare_Dataset_20164_20202[[#This Row],[Total Operating Revenue]])*100, "0")</f>
        <v>5.3415502936332242</v>
      </c>
      <c r="ED4864">
        <f>Healthcare_Dataset_20164_20202[[#This Row],[Net from Operations]]+Healthcare_Dataset_20164_20202[[#This Row],[NONOP_REV]]</f>
        <v>152297</v>
      </c>
      <c r="EE4864" s="8">
        <f>IFERROR((Healthcare_Dataset_20164_20202[[#This Row],[Pre-tax Net Income]]/Healthcare_Dataset_20164_20202[[#This Row],[Total Operating Revenue]])*100, "0")</f>
        <v>5.3415502936332242</v>
      </c>
      <c r="EF4864">
        <f t="shared" si="75"/>
        <v>5.7254901960784315</v>
      </c>
      <c r="EG48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718686428</v>
      </c>
      <c r="EH4864">
        <f t="array" ref="EH4864">SUMPRODUCT(1/COUNTIF(Healthcare_Dataset_20164_20202[FAC_NO],Healthcare_Dataset_20164_20202[FAC_NO]))</f>
        <v>456.99999999998079</v>
      </c>
      <c r="EI48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65" spans="1:139" x14ac:dyDescent="0.35">
      <c r="A4865">
        <v>106014226</v>
      </c>
      <c r="B4865" t="s">
        <v>849</v>
      </c>
      <c r="C4865">
        <v>20193</v>
      </c>
      <c r="D4865">
        <f>YEAR(Healthcare_Dataset_20164_20202[[#This Row],[BEG_DATE]])</f>
        <v>2019</v>
      </c>
      <c r="E4865" t="str">
        <f>RIGHT(Healthcare_Dataset_20164_20202[[#This Row],[YEAR_QTR]],1)</f>
        <v>3</v>
      </c>
      <c r="F4865" s="1">
        <v>43647</v>
      </c>
      <c r="G4865" s="1">
        <v>43738</v>
      </c>
      <c r="H4865" t="s">
        <v>147</v>
      </c>
      <c r="I4865" t="s">
        <v>1060</v>
      </c>
      <c r="J4865">
        <v>421</v>
      </c>
      <c r="K4865" t="s">
        <v>160</v>
      </c>
      <c r="L4865" t="s">
        <v>214</v>
      </c>
      <c r="M4865" t="s">
        <v>144</v>
      </c>
      <c r="N4865" t="s">
        <v>453</v>
      </c>
      <c r="O4865">
        <v>16</v>
      </c>
      <c r="P4865">
        <v>16</v>
      </c>
      <c r="Q4865">
        <v>16</v>
      </c>
      <c r="R4865">
        <v>0</v>
      </c>
      <c r="S4865">
        <v>0</v>
      </c>
      <c r="T4865">
        <v>0</v>
      </c>
      <c r="U4865">
        <v>0</v>
      </c>
      <c r="V4865">
        <v>14</v>
      </c>
      <c r="W4865">
        <v>0</v>
      </c>
      <c r="X4865">
        <v>67</v>
      </c>
      <c r="Y4865">
        <v>38</v>
      </c>
      <c r="Z4865">
        <v>0</v>
      </c>
      <c r="AA4865">
        <v>0</v>
      </c>
      <c r="AB4865">
        <v>119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129</v>
      </c>
      <c r="AI4865">
        <v>0</v>
      </c>
      <c r="AJ4865">
        <v>560</v>
      </c>
      <c r="AK4865">
        <v>258</v>
      </c>
      <c r="AL4865">
        <v>0</v>
      </c>
      <c r="AM4865">
        <v>0</v>
      </c>
      <c r="AN4865">
        <v>947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332175</v>
      </c>
      <c r="BF4865">
        <v>0</v>
      </c>
      <c r="BG4865">
        <v>1442000</v>
      </c>
      <c r="BH4865">
        <v>664350</v>
      </c>
      <c r="BI4865">
        <v>0</v>
      </c>
      <c r="BJ4865">
        <v>0</v>
      </c>
      <c r="BK4865">
        <v>2438525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17768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38881</v>
      </c>
      <c r="CD4865">
        <v>0</v>
      </c>
      <c r="CE4865">
        <v>168786</v>
      </c>
      <c r="CF4865">
        <v>270986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496421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293294</v>
      </c>
      <c r="CX4865">
        <v>0</v>
      </c>
      <c r="CY4865">
        <v>1273214</v>
      </c>
      <c r="CZ4865">
        <v>375596</v>
      </c>
      <c r="DA4865">
        <v>0</v>
      </c>
      <c r="DB4865">
        <v>0</v>
      </c>
      <c r="DC4865">
        <v>1942104</v>
      </c>
      <c r="DD4865">
        <v>0</v>
      </c>
      <c r="DE4865">
        <v>1984388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9640</v>
      </c>
      <c r="DM4865">
        <v>131941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f>Healthcare_Dataset_20164_20202[[#This Row],[NET_TOT]]+Healthcare_Dataset_20164_20202[[#This Row],[OTH_OP_REV]]-Healthcare_Dataset_20164_20202[[#This Row],[TOT_OP_EXP]]</f>
        <v>-42284</v>
      </c>
      <c r="EB4865">
        <f>Healthcare_Dataset_20164_20202[[#This Row],[NET_TOT]]+Healthcare_Dataset_20164_20202[[#This Row],[OTH_OP_REV]]</f>
        <v>1942104</v>
      </c>
      <c r="EC4865" s="8">
        <f>IFERROR((Healthcare_Dataset_20164_20202[[#This Row],[Net from Operations]]/Healthcare_Dataset_20164_20202[[#This Row],[Total Operating Revenue]])*100, "0")</f>
        <v>-2.1772263483315002</v>
      </c>
      <c r="ED4865">
        <f>Healthcare_Dataset_20164_20202[[#This Row],[Net from Operations]]+Healthcare_Dataset_20164_20202[[#This Row],[NONOP_REV]]</f>
        <v>-42284</v>
      </c>
      <c r="EE4865" s="8">
        <f>IFERROR((Healthcare_Dataset_20164_20202[[#This Row],[Pre-tax Net Income]]/Healthcare_Dataset_20164_20202[[#This Row],[Total Operating Revenue]])*100, "0")</f>
        <v>-2.1772263483315002</v>
      </c>
      <c r="EF4865">
        <f t="shared" si="75"/>
        <v>7.9579831932773111</v>
      </c>
      <c r="EG48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720628532</v>
      </c>
      <c r="EH4865">
        <f t="array" ref="EH4865">SUMPRODUCT(1/COUNTIF(Healthcare_Dataset_20164_20202[FAC_NO],Healthcare_Dataset_20164_20202[FAC_NO]))</f>
        <v>456.99999999998079</v>
      </c>
      <c r="EI48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66" spans="1:139" x14ac:dyDescent="0.35">
      <c r="A4866">
        <v>106014233</v>
      </c>
      <c r="B4866" t="s">
        <v>316</v>
      </c>
      <c r="C4866">
        <v>20193</v>
      </c>
      <c r="D4866">
        <f>YEAR(Healthcare_Dataset_20164_20202[[#This Row],[BEG_DATE]])</f>
        <v>2019</v>
      </c>
      <c r="E4866" t="str">
        <f>RIGHT(Healthcare_Dataset_20164_20202[[#This Row],[YEAR_QTR]],1)</f>
        <v>3</v>
      </c>
      <c r="F4866" s="1">
        <v>43647</v>
      </c>
      <c r="G4866" s="1">
        <v>43738</v>
      </c>
      <c r="H4866" t="s">
        <v>147</v>
      </c>
      <c r="I4866" t="s">
        <v>1060</v>
      </c>
      <c r="J4866">
        <v>421</v>
      </c>
      <c r="K4866" t="s">
        <v>148</v>
      </c>
      <c r="L4866" t="s">
        <v>131</v>
      </c>
      <c r="M4866" t="s">
        <v>144</v>
      </c>
      <c r="N4866" t="s">
        <v>317</v>
      </c>
      <c r="O4866">
        <v>130</v>
      </c>
      <c r="P4866">
        <v>130</v>
      </c>
      <c r="Q4866">
        <v>122</v>
      </c>
      <c r="R4866">
        <v>829</v>
      </c>
      <c r="S4866">
        <v>261</v>
      </c>
      <c r="T4866">
        <v>174</v>
      </c>
      <c r="U4866">
        <v>399</v>
      </c>
      <c r="V4866">
        <v>0</v>
      </c>
      <c r="W4866">
        <v>0</v>
      </c>
      <c r="X4866">
        <v>49</v>
      </c>
      <c r="Y4866">
        <v>453</v>
      </c>
      <c r="Z4866">
        <v>18</v>
      </c>
      <c r="AA4866">
        <v>40</v>
      </c>
      <c r="AB4866">
        <v>2223</v>
      </c>
      <c r="AC4866">
        <v>0</v>
      </c>
      <c r="AD4866">
        <v>4068</v>
      </c>
      <c r="AE4866">
        <v>1324</v>
      </c>
      <c r="AF4866">
        <v>860</v>
      </c>
      <c r="AG4866">
        <v>1800</v>
      </c>
      <c r="AH4866">
        <v>0</v>
      </c>
      <c r="AI4866">
        <v>0</v>
      </c>
      <c r="AJ4866">
        <v>219</v>
      </c>
      <c r="AK4866">
        <v>1507</v>
      </c>
      <c r="AL4866">
        <v>80</v>
      </c>
      <c r="AM4866">
        <v>196</v>
      </c>
      <c r="AN4866">
        <v>10054</v>
      </c>
      <c r="AO4866">
        <v>0</v>
      </c>
      <c r="AP4866">
        <v>2437</v>
      </c>
      <c r="AQ4866">
        <v>631</v>
      </c>
      <c r="AR4866">
        <v>664</v>
      </c>
      <c r="AS4866">
        <v>3712</v>
      </c>
      <c r="AT4866">
        <v>3</v>
      </c>
      <c r="AU4866">
        <v>0</v>
      </c>
      <c r="AV4866">
        <v>336</v>
      </c>
      <c r="AW4866">
        <v>2741</v>
      </c>
      <c r="AX4866">
        <v>636</v>
      </c>
      <c r="AY4866">
        <v>303</v>
      </c>
      <c r="AZ4866">
        <v>11463</v>
      </c>
      <c r="BA4866">
        <v>77359346</v>
      </c>
      <c r="BB4866">
        <v>28391221</v>
      </c>
      <c r="BC4866">
        <v>17105314</v>
      </c>
      <c r="BD4866">
        <v>34511746</v>
      </c>
      <c r="BE4866">
        <v>0</v>
      </c>
      <c r="BF4866">
        <v>0</v>
      </c>
      <c r="BG4866">
        <v>5445249</v>
      </c>
      <c r="BH4866">
        <v>35866593</v>
      </c>
      <c r="BI4866">
        <v>1621294</v>
      </c>
      <c r="BJ4866">
        <v>3882396</v>
      </c>
      <c r="BK4866">
        <v>204183159</v>
      </c>
      <c r="BL4866">
        <v>29609063</v>
      </c>
      <c r="BM4866">
        <v>8967305</v>
      </c>
      <c r="BN4866">
        <v>4209584</v>
      </c>
      <c r="BO4866">
        <v>23535297</v>
      </c>
      <c r="BP4866">
        <v>14538</v>
      </c>
      <c r="BQ4866">
        <v>0</v>
      </c>
      <c r="BR4866">
        <v>3185742</v>
      </c>
      <c r="BS4866">
        <v>29012767</v>
      </c>
      <c r="BT4866">
        <v>4379528</v>
      </c>
      <c r="BU4866">
        <v>2082270</v>
      </c>
      <c r="BV4866">
        <v>104996094</v>
      </c>
      <c r="BW4866">
        <v>3350858</v>
      </c>
      <c r="BX4866">
        <v>88278329</v>
      </c>
      <c r="BY4866">
        <v>31477986</v>
      </c>
      <c r="BZ4866">
        <v>17090772</v>
      </c>
      <c r="CA4866">
        <v>45101881</v>
      </c>
      <c r="CB4866">
        <v>0</v>
      </c>
      <c r="CC4866">
        <v>13883</v>
      </c>
      <c r="CD4866">
        <v>0</v>
      </c>
      <c r="CE4866">
        <v>4448259</v>
      </c>
      <c r="CF4866">
        <v>29229053</v>
      </c>
      <c r="CG4866">
        <v>0</v>
      </c>
      <c r="CH4866">
        <v>6000822</v>
      </c>
      <c r="CI4866">
        <v>0</v>
      </c>
      <c r="CJ4866">
        <v>0</v>
      </c>
      <c r="CK4866">
        <v>0</v>
      </c>
      <c r="CL4866">
        <v>3030508</v>
      </c>
      <c r="CM4866">
        <v>228022351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18028558</v>
      </c>
      <c r="CT4866">
        <v>5831547</v>
      </c>
      <c r="CU4866">
        <v>4200071</v>
      </c>
      <c r="CV4866">
        <v>12944149</v>
      </c>
      <c r="CW4866">
        <v>655</v>
      </c>
      <c r="CX4866">
        <v>0</v>
      </c>
      <c r="CY4866">
        <v>3910749</v>
      </c>
      <c r="CZ4866">
        <v>34502618</v>
      </c>
      <c r="DA4866">
        <v>0</v>
      </c>
      <c r="DB4866">
        <v>1738555</v>
      </c>
      <c r="DC4866">
        <v>81156902</v>
      </c>
      <c r="DD4866">
        <v>1441952</v>
      </c>
      <c r="DE4866">
        <v>86690773</v>
      </c>
      <c r="DF4866">
        <v>0</v>
      </c>
      <c r="DG4866">
        <v>-15364</v>
      </c>
      <c r="DH4866">
        <v>0</v>
      </c>
      <c r="DI4866">
        <v>0</v>
      </c>
      <c r="DJ4866">
        <v>0</v>
      </c>
      <c r="DK4866">
        <v>0</v>
      </c>
      <c r="DL4866">
        <v>399322</v>
      </c>
      <c r="DM4866">
        <v>273691826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f>Healthcare_Dataset_20164_20202[[#This Row],[NET_TOT]]+Healthcare_Dataset_20164_20202[[#This Row],[OTH_OP_REV]]-Healthcare_Dataset_20164_20202[[#This Row],[TOT_OP_EXP]]</f>
        <v>-4091919</v>
      </c>
      <c r="EB4866">
        <f>Healthcare_Dataset_20164_20202[[#This Row],[NET_TOT]]+Healthcare_Dataset_20164_20202[[#This Row],[OTH_OP_REV]]</f>
        <v>82598854</v>
      </c>
      <c r="EC4866" s="8">
        <f>IFERROR((Healthcare_Dataset_20164_20202[[#This Row],[Net from Operations]]/Healthcare_Dataset_20164_20202[[#This Row],[Total Operating Revenue]])*100, "0")</f>
        <v>-4.9539658262086785</v>
      </c>
      <c r="ED4866">
        <f>Healthcare_Dataset_20164_20202[[#This Row],[Net from Operations]]+Healthcare_Dataset_20164_20202[[#This Row],[NONOP_REV]]</f>
        <v>-4107283</v>
      </c>
      <c r="EE4866" s="8">
        <f>IFERROR((Healthcare_Dataset_20164_20202[[#This Row],[Pre-tax Net Income]]/Healthcare_Dataset_20164_20202[[#This Row],[Total Operating Revenue]])*100, "0")</f>
        <v>-4.97256656853859</v>
      </c>
      <c r="EF4866">
        <f t="shared" ref="EF4866:EF4929" si="76">IFERROR(AN4866/AB4866,0)</f>
        <v>4.5227170490328383</v>
      </c>
      <c r="EG48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803227386</v>
      </c>
      <c r="EH4866">
        <f t="array" ref="EH4866">SUMPRODUCT(1/COUNTIF(Healthcare_Dataset_20164_20202[FAC_NO],Healthcare_Dataset_20164_20202[FAC_NO]))</f>
        <v>456.99999999998079</v>
      </c>
      <c r="EI48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67" spans="1:139" x14ac:dyDescent="0.35">
      <c r="A4867">
        <v>106014326</v>
      </c>
      <c r="B4867" t="s">
        <v>435</v>
      </c>
      <c r="C4867">
        <v>20193</v>
      </c>
      <c r="D4867">
        <f>YEAR(Healthcare_Dataset_20164_20202[[#This Row],[BEG_DATE]])</f>
        <v>2019</v>
      </c>
      <c r="E4867" t="str">
        <f>RIGHT(Healthcare_Dataset_20164_20202[[#This Row],[YEAR_QTR]],1)</f>
        <v>3</v>
      </c>
      <c r="F4867" s="1">
        <v>43647</v>
      </c>
      <c r="G4867" s="1">
        <v>43738</v>
      </c>
      <c r="H4867" t="s">
        <v>147</v>
      </c>
      <c r="I4867" t="s">
        <v>1060</v>
      </c>
      <c r="J4867">
        <v>417</v>
      </c>
      <c r="K4867" t="s">
        <v>148</v>
      </c>
      <c r="L4867" t="s">
        <v>422</v>
      </c>
      <c r="M4867" t="s">
        <v>172</v>
      </c>
      <c r="N4867" t="s">
        <v>157</v>
      </c>
      <c r="O4867">
        <v>365</v>
      </c>
      <c r="P4867">
        <v>365</v>
      </c>
      <c r="Q4867">
        <v>238</v>
      </c>
      <c r="R4867">
        <v>409</v>
      </c>
      <c r="S4867">
        <v>1645</v>
      </c>
      <c r="T4867">
        <v>71</v>
      </c>
      <c r="U4867">
        <v>416</v>
      </c>
      <c r="V4867">
        <v>0</v>
      </c>
      <c r="W4867">
        <v>0</v>
      </c>
      <c r="X4867">
        <v>44</v>
      </c>
      <c r="Y4867">
        <v>2377</v>
      </c>
      <c r="Z4867">
        <v>0</v>
      </c>
      <c r="AA4867">
        <v>91</v>
      </c>
      <c r="AB4867">
        <v>5053</v>
      </c>
      <c r="AC4867">
        <v>0</v>
      </c>
      <c r="AD4867">
        <v>1817</v>
      </c>
      <c r="AE4867">
        <v>7275</v>
      </c>
      <c r="AF4867">
        <v>311</v>
      </c>
      <c r="AG4867">
        <v>1366</v>
      </c>
      <c r="AH4867">
        <v>0</v>
      </c>
      <c r="AI4867">
        <v>0</v>
      </c>
      <c r="AJ4867">
        <v>168</v>
      </c>
      <c r="AK4867">
        <v>8642</v>
      </c>
      <c r="AL4867">
        <v>0</v>
      </c>
      <c r="AM4867">
        <v>285</v>
      </c>
      <c r="AN4867">
        <v>19864</v>
      </c>
      <c r="AO4867">
        <v>0</v>
      </c>
      <c r="AP4867">
        <v>1915</v>
      </c>
      <c r="AQ4867">
        <v>24134</v>
      </c>
      <c r="AR4867">
        <v>1250</v>
      </c>
      <c r="AS4867">
        <v>10058</v>
      </c>
      <c r="AT4867">
        <v>0</v>
      </c>
      <c r="AU4867">
        <v>5</v>
      </c>
      <c r="AV4867">
        <v>1729</v>
      </c>
      <c r="AW4867">
        <v>44515</v>
      </c>
      <c r="AX4867">
        <v>0</v>
      </c>
      <c r="AY4867">
        <v>13292</v>
      </c>
      <c r="AZ4867">
        <v>96898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273913829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4469523</v>
      </c>
      <c r="DM4867">
        <v>957543999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f>Healthcare_Dataset_20164_20202[[#This Row],[NET_TOT]]+Healthcare_Dataset_20164_20202[[#This Row],[OTH_OP_REV]]-Healthcare_Dataset_20164_20202[[#This Row],[TOT_OP_EXP]]</f>
        <v>-273913829</v>
      </c>
      <c r="EB4867">
        <f>Healthcare_Dataset_20164_20202[[#This Row],[NET_TOT]]+Healthcare_Dataset_20164_20202[[#This Row],[OTH_OP_REV]]</f>
        <v>0</v>
      </c>
      <c r="EC4867" s="8" t="str">
        <f>IFERROR((Healthcare_Dataset_20164_20202[[#This Row],[Net from Operations]]/Healthcare_Dataset_20164_20202[[#This Row],[Total Operating Revenue]])*100, "0")</f>
        <v>0</v>
      </c>
      <c r="ED4867">
        <f>Healthcare_Dataset_20164_20202[[#This Row],[Net from Operations]]+Healthcare_Dataset_20164_20202[[#This Row],[NONOP_REV]]</f>
        <v>-273913829</v>
      </c>
      <c r="EE4867" s="8" t="str">
        <f>IFERROR((Healthcare_Dataset_20164_20202[[#This Row],[Pre-tax Net Income]]/Healthcare_Dataset_20164_20202[[#This Row],[Total Operating Revenue]])*100, "0")</f>
        <v>0</v>
      </c>
      <c r="EF4867">
        <f t="shared" si="76"/>
        <v>3.931130021769246</v>
      </c>
      <c r="EG48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803227386</v>
      </c>
      <c r="EH4867">
        <f t="array" ref="EH4867">SUMPRODUCT(1/COUNTIF(Healthcare_Dataset_20164_20202[FAC_NO],Healthcare_Dataset_20164_20202[FAC_NO]))</f>
        <v>456.99999999998079</v>
      </c>
      <c r="EI48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68" spans="1:139" x14ac:dyDescent="0.35">
      <c r="A4868">
        <v>106014337</v>
      </c>
      <c r="B4868" t="s">
        <v>452</v>
      </c>
      <c r="C4868">
        <v>20193</v>
      </c>
      <c r="D4868">
        <f>YEAR(Healthcare_Dataset_20164_20202[[#This Row],[BEG_DATE]])</f>
        <v>2019</v>
      </c>
      <c r="E4868" t="str">
        <f>RIGHT(Healthcare_Dataset_20164_20202[[#This Row],[YEAR_QTR]],1)</f>
        <v>3</v>
      </c>
      <c r="F4868" s="1">
        <v>43647</v>
      </c>
      <c r="G4868" s="1">
        <v>43738</v>
      </c>
      <c r="H4868" t="s">
        <v>147</v>
      </c>
      <c r="I4868" t="s">
        <v>1060</v>
      </c>
      <c r="J4868">
        <v>421</v>
      </c>
      <c r="K4868" t="s">
        <v>148</v>
      </c>
      <c r="L4868" t="s">
        <v>422</v>
      </c>
      <c r="M4868" t="s">
        <v>144</v>
      </c>
      <c r="N4868" t="s">
        <v>453</v>
      </c>
      <c r="O4868">
        <v>206</v>
      </c>
      <c r="P4868">
        <v>206</v>
      </c>
      <c r="Q4868">
        <v>107</v>
      </c>
      <c r="R4868">
        <v>82</v>
      </c>
      <c r="S4868">
        <v>865</v>
      </c>
      <c r="T4868">
        <v>22</v>
      </c>
      <c r="U4868">
        <v>160</v>
      </c>
      <c r="V4868">
        <v>0</v>
      </c>
      <c r="W4868">
        <v>0</v>
      </c>
      <c r="X4868">
        <v>6</v>
      </c>
      <c r="Y4868">
        <v>1609</v>
      </c>
      <c r="Z4868">
        <v>0</v>
      </c>
      <c r="AA4868">
        <v>34</v>
      </c>
      <c r="AB4868">
        <v>2778</v>
      </c>
      <c r="AC4868">
        <v>0</v>
      </c>
      <c r="AD4868">
        <v>386</v>
      </c>
      <c r="AE4868">
        <v>3160</v>
      </c>
      <c r="AF4868">
        <v>121</v>
      </c>
      <c r="AG4868">
        <v>383</v>
      </c>
      <c r="AH4868">
        <v>0</v>
      </c>
      <c r="AI4868">
        <v>0</v>
      </c>
      <c r="AJ4868">
        <v>156</v>
      </c>
      <c r="AK4868">
        <v>4621</v>
      </c>
      <c r="AL4868">
        <v>0</v>
      </c>
      <c r="AM4868">
        <v>163</v>
      </c>
      <c r="AN4868">
        <v>8990</v>
      </c>
      <c r="AO4868">
        <v>0</v>
      </c>
      <c r="AP4868">
        <v>409</v>
      </c>
      <c r="AQ4868">
        <v>10230</v>
      </c>
      <c r="AR4868">
        <v>333</v>
      </c>
      <c r="AS4868">
        <v>3549</v>
      </c>
      <c r="AT4868">
        <v>0</v>
      </c>
      <c r="AU4868">
        <v>4</v>
      </c>
      <c r="AV4868">
        <v>608</v>
      </c>
      <c r="AW4868">
        <v>22485</v>
      </c>
      <c r="AX4868">
        <v>0</v>
      </c>
      <c r="AY4868">
        <v>4251</v>
      </c>
      <c r="AZ4868">
        <v>41869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13848746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2378401</v>
      </c>
      <c r="DM4868">
        <v>512922453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f>Healthcare_Dataset_20164_20202[[#This Row],[NET_TOT]]+Healthcare_Dataset_20164_20202[[#This Row],[OTH_OP_REV]]-Healthcare_Dataset_20164_20202[[#This Row],[TOT_OP_EXP]]</f>
        <v>-138487460</v>
      </c>
      <c r="EB4868">
        <f>Healthcare_Dataset_20164_20202[[#This Row],[NET_TOT]]+Healthcare_Dataset_20164_20202[[#This Row],[OTH_OP_REV]]</f>
        <v>0</v>
      </c>
      <c r="EC4868" s="8" t="str">
        <f>IFERROR((Healthcare_Dataset_20164_20202[[#This Row],[Net from Operations]]/Healthcare_Dataset_20164_20202[[#This Row],[Total Operating Revenue]])*100, "0")</f>
        <v>0</v>
      </c>
      <c r="ED4868">
        <f>Healthcare_Dataset_20164_20202[[#This Row],[Net from Operations]]+Healthcare_Dataset_20164_20202[[#This Row],[NONOP_REV]]</f>
        <v>-138487460</v>
      </c>
      <c r="EE4868" s="8" t="str">
        <f>IFERROR((Healthcare_Dataset_20164_20202[[#This Row],[Pre-tax Net Income]]/Healthcare_Dataset_20164_20202[[#This Row],[Total Operating Revenue]])*100, "0")</f>
        <v>0</v>
      </c>
      <c r="EF4868">
        <f t="shared" si="76"/>
        <v>3.236141108711303</v>
      </c>
      <c r="EG48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803227386</v>
      </c>
      <c r="EH4868">
        <f t="array" ref="EH4868">SUMPRODUCT(1/COUNTIF(Healthcare_Dataset_20164_20202[FAC_NO],Healthcare_Dataset_20164_20202[FAC_NO]))</f>
        <v>456.99999999998079</v>
      </c>
      <c r="EI48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69" spans="1:139" x14ac:dyDescent="0.35">
      <c r="A4869">
        <v>106015000</v>
      </c>
      <c r="B4869" t="s">
        <v>471</v>
      </c>
      <c r="C4869">
        <v>20193</v>
      </c>
      <c r="D4869">
        <f>YEAR(Healthcare_Dataset_20164_20202[[#This Row],[BEG_DATE]])</f>
        <v>2019</v>
      </c>
      <c r="E4869" t="str">
        <f>RIGHT(Healthcare_Dataset_20164_20202[[#This Row],[YEAR_QTR]],1)</f>
        <v>3</v>
      </c>
      <c r="F4869" s="1">
        <v>43647</v>
      </c>
      <c r="G4869" s="1">
        <v>43738</v>
      </c>
      <c r="H4869" t="s">
        <v>144</v>
      </c>
      <c r="I4869" t="s">
        <v>144</v>
      </c>
      <c r="J4869">
        <v>417</v>
      </c>
      <c r="K4869" t="s">
        <v>148</v>
      </c>
      <c r="L4869" t="s">
        <v>422</v>
      </c>
      <c r="M4869" t="s">
        <v>144</v>
      </c>
      <c r="N4869" t="s">
        <v>157</v>
      </c>
      <c r="O4869">
        <v>4065</v>
      </c>
      <c r="P4869">
        <v>4065</v>
      </c>
      <c r="Q4869">
        <v>2283</v>
      </c>
      <c r="R4869">
        <v>2429</v>
      </c>
      <c r="S4869">
        <v>19464</v>
      </c>
      <c r="T4869">
        <v>666</v>
      </c>
      <c r="U4869">
        <v>3119</v>
      </c>
      <c r="V4869">
        <v>0</v>
      </c>
      <c r="W4869">
        <v>1</v>
      </c>
      <c r="X4869">
        <v>321</v>
      </c>
      <c r="Y4869">
        <v>25622</v>
      </c>
      <c r="Z4869">
        <v>0</v>
      </c>
      <c r="AA4869">
        <v>682</v>
      </c>
      <c r="AB4869">
        <v>52304</v>
      </c>
      <c r="AC4869">
        <v>0</v>
      </c>
      <c r="AD4869">
        <v>11053</v>
      </c>
      <c r="AE4869">
        <v>80134</v>
      </c>
      <c r="AF4869">
        <v>2860</v>
      </c>
      <c r="AG4869">
        <v>10011</v>
      </c>
      <c r="AH4869">
        <v>0</v>
      </c>
      <c r="AI4869">
        <v>1</v>
      </c>
      <c r="AJ4869">
        <v>1407</v>
      </c>
      <c r="AK4869">
        <v>82899</v>
      </c>
      <c r="AL4869">
        <v>0</v>
      </c>
      <c r="AM4869">
        <v>2514</v>
      </c>
      <c r="AN4869">
        <v>190879</v>
      </c>
      <c r="AO4869">
        <v>0</v>
      </c>
      <c r="AP4869">
        <v>10848</v>
      </c>
      <c r="AQ4869">
        <v>240955</v>
      </c>
      <c r="AR4869">
        <v>10177</v>
      </c>
      <c r="AS4869">
        <v>76704</v>
      </c>
      <c r="AT4869">
        <v>0</v>
      </c>
      <c r="AU4869">
        <v>22</v>
      </c>
      <c r="AV4869">
        <v>17185</v>
      </c>
      <c r="AW4869">
        <v>424233</v>
      </c>
      <c r="AX4869">
        <v>0</v>
      </c>
      <c r="AY4869">
        <v>96256</v>
      </c>
      <c r="AZ4869">
        <v>876380</v>
      </c>
      <c r="BA4869">
        <v>187338818</v>
      </c>
      <c r="BB4869">
        <v>1597131337</v>
      </c>
      <c r="BC4869">
        <v>85493365</v>
      </c>
      <c r="BD4869">
        <v>208425156</v>
      </c>
      <c r="BE4869">
        <v>0</v>
      </c>
      <c r="BF4869">
        <v>38743</v>
      </c>
      <c r="BG4869">
        <v>51705857</v>
      </c>
      <c r="BH4869">
        <v>1541749932</v>
      </c>
      <c r="BI4869">
        <v>0</v>
      </c>
      <c r="BJ4869">
        <v>27127256</v>
      </c>
      <c r="BK4869">
        <v>3699010464</v>
      </c>
      <c r="BL4869">
        <v>101998975</v>
      </c>
      <c r="BM4869">
        <v>1504348131</v>
      </c>
      <c r="BN4869">
        <v>54802882</v>
      </c>
      <c r="BO4869">
        <v>341494873</v>
      </c>
      <c r="BP4869">
        <v>0</v>
      </c>
      <c r="BQ4869">
        <v>142029</v>
      </c>
      <c r="BR4869">
        <v>130166211</v>
      </c>
      <c r="BS4869">
        <v>2382711141</v>
      </c>
      <c r="BT4869">
        <v>0</v>
      </c>
      <c r="BU4869">
        <v>68473170</v>
      </c>
      <c r="BV4869">
        <v>4584137412</v>
      </c>
      <c r="BW4869">
        <v>71582636</v>
      </c>
      <c r="BX4869">
        <v>203163139</v>
      </c>
      <c r="BY4869">
        <v>2952676626</v>
      </c>
      <c r="BZ4869">
        <v>130147838</v>
      </c>
      <c r="CA4869">
        <v>488590218</v>
      </c>
      <c r="CB4869">
        <v>0</v>
      </c>
      <c r="CC4869">
        <v>0</v>
      </c>
      <c r="CD4869">
        <v>96408</v>
      </c>
      <c r="CE4869">
        <v>106021348</v>
      </c>
      <c r="CF4869">
        <v>2080021335</v>
      </c>
      <c r="CG4869">
        <v>0</v>
      </c>
      <c r="CH4869">
        <v>44451068</v>
      </c>
      <c r="CI4869">
        <v>0</v>
      </c>
      <c r="CJ4869">
        <v>0</v>
      </c>
      <c r="CK4869">
        <v>0</v>
      </c>
      <c r="CL4869">
        <v>178660853</v>
      </c>
      <c r="CM4869">
        <v>6255411469</v>
      </c>
      <c r="CN4869">
        <v>727324693</v>
      </c>
      <c r="CO4869">
        <v>0</v>
      </c>
      <c r="CP4869">
        <v>0</v>
      </c>
      <c r="CQ4869">
        <v>0</v>
      </c>
      <c r="CR4869">
        <v>727324693</v>
      </c>
      <c r="CS4869">
        <v>70008064</v>
      </c>
      <c r="CT4869">
        <v>851462897</v>
      </c>
      <c r="CU4869">
        <v>-5583808</v>
      </c>
      <c r="CV4869">
        <v>49167991</v>
      </c>
      <c r="CW4869">
        <v>0</v>
      </c>
      <c r="CX4869">
        <v>66624</v>
      </c>
      <c r="CY4869">
        <v>67332378</v>
      </c>
      <c r="CZ4869">
        <v>1794240031</v>
      </c>
      <c r="DA4869">
        <v>0</v>
      </c>
      <c r="DB4869">
        <v>-71633077</v>
      </c>
      <c r="DC4869">
        <v>2755061100</v>
      </c>
      <c r="DD4869">
        <v>50211276</v>
      </c>
      <c r="DE4869">
        <v>2629601856</v>
      </c>
      <c r="DF4869">
        <v>0</v>
      </c>
      <c r="DG4869">
        <v>98871004</v>
      </c>
      <c r="DH4869">
        <v>0</v>
      </c>
      <c r="DI4869">
        <v>0</v>
      </c>
      <c r="DJ4869">
        <v>0</v>
      </c>
      <c r="DK4869">
        <v>0</v>
      </c>
      <c r="DL4869">
        <v>65305484</v>
      </c>
      <c r="DM4869">
        <v>3090540319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f>Healthcare_Dataset_20164_20202[[#This Row],[NET_TOT]]+Healthcare_Dataset_20164_20202[[#This Row],[OTH_OP_REV]]-Healthcare_Dataset_20164_20202[[#This Row],[TOT_OP_EXP]]</f>
        <v>175670520</v>
      </c>
      <c r="EB4869">
        <f>Healthcare_Dataset_20164_20202[[#This Row],[NET_TOT]]+Healthcare_Dataset_20164_20202[[#This Row],[OTH_OP_REV]]</f>
        <v>2805272376</v>
      </c>
      <c r="EC4869" s="8">
        <f>IFERROR((Healthcare_Dataset_20164_20202[[#This Row],[Net from Operations]]/Healthcare_Dataset_20164_20202[[#This Row],[Total Operating Revenue]])*100, "0")</f>
        <v>6.262155557617767</v>
      </c>
      <c r="ED4869">
        <f>Healthcare_Dataset_20164_20202[[#This Row],[Net from Operations]]+Healthcare_Dataset_20164_20202[[#This Row],[NONOP_REV]]</f>
        <v>274541524</v>
      </c>
      <c r="EE4869" s="8">
        <f>IFERROR((Healthcare_Dataset_20164_20202[[#This Row],[Pre-tax Net Income]]/Healthcare_Dataset_20164_20202[[#This Row],[Total Operating Revenue]])*100, "0")</f>
        <v>9.7866262951430425</v>
      </c>
      <c r="EF4869">
        <f t="shared" si="76"/>
        <v>3.6494149587029674</v>
      </c>
      <c r="EG48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608499762</v>
      </c>
      <c r="EH4869">
        <f t="array" ref="EH4869">SUMPRODUCT(1/COUNTIF(Healthcare_Dataset_20164_20202[FAC_NO],Healthcare_Dataset_20164_20202[FAC_NO]))</f>
        <v>456.99999999998079</v>
      </c>
      <c r="EI48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70" spans="1:139" x14ac:dyDescent="0.35">
      <c r="A4870">
        <v>106034002</v>
      </c>
      <c r="B4870" t="s">
        <v>817</v>
      </c>
      <c r="C4870">
        <v>20193</v>
      </c>
      <c r="D4870">
        <f>YEAR(Healthcare_Dataset_20164_20202[[#This Row],[BEG_DATE]])</f>
        <v>2019</v>
      </c>
      <c r="E4870" t="str">
        <f>RIGHT(Healthcare_Dataset_20164_20202[[#This Row],[YEAR_QTR]],1)</f>
        <v>3</v>
      </c>
      <c r="F4870" s="1">
        <v>43647</v>
      </c>
      <c r="G4870" s="1">
        <v>43738</v>
      </c>
      <c r="H4870" t="s">
        <v>818</v>
      </c>
      <c r="I4870" t="s">
        <v>1061</v>
      </c>
      <c r="J4870">
        <v>501</v>
      </c>
      <c r="K4870" t="s">
        <v>148</v>
      </c>
      <c r="L4870" t="s">
        <v>131</v>
      </c>
      <c r="M4870" t="s">
        <v>132</v>
      </c>
      <c r="N4870" t="s">
        <v>819</v>
      </c>
      <c r="O4870">
        <v>52</v>
      </c>
      <c r="P4870">
        <v>52</v>
      </c>
      <c r="Q4870">
        <v>28</v>
      </c>
      <c r="R4870">
        <v>281</v>
      </c>
      <c r="S4870">
        <v>46</v>
      </c>
      <c r="T4870">
        <v>25</v>
      </c>
      <c r="U4870">
        <v>88</v>
      </c>
      <c r="V4870">
        <v>0</v>
      </c>
      <c r="W4870">
        <v>0</v>
      </c>
      <c r="X4870">
        <v>21</v>
      </c>
      <c r="Y4870">
        <v>80</v>
      </c>
      <c r="Z4870">
        <v>1</v>
      </c>
      <c r="AA4870">
        <v>10</v>
      </c>
      <c r="AB4870">
        <v>552</v>
      </c>
      <c r="AC4870">
        <v>0</v>
      </c>
      <c r="AD4870">
        <v>1073</v>
      </c>
      <c r="AE4870">
        <v>208</v>
      </c>
      <c r="AF4870">
        <v>83</v>
      </c>
      <c r="AG4870">
        <v>269</v>
      </c>
      <c r="AH4870">
        <v>0</v>
      </c>
      <c r="AI4870">
        <v>0</v>
      </c>
      <c r="AJ4870">
        <v>102</v>
      </c>
      <c r="AK4870">
        <v>296</v>
      </c>
      <c r="AL4870">
        <v>4</v>
      </c>
      <c r="AM4870">
        <v>38</v>
      </c>
      <c r="AN4870">
        <v>2073</v>
      </c>
      <c r="AO4870">
        <v>0</v>
      </c>
      <c r="AP4870">
        <v>2238</v>
      </c>
      <c r="AQ4870">
        <v>332</v>
      </c>
      <c r="AR4870">
        <v>313</v>
      </c>
      <c r="AS4870">
        <v>1836</v>
      </c>
      <c r="AT4870">
        <v>0</v>
      </c>
      <c r="AU4870">
        <v>0</v>
      </c>
      <c r="AV4870">
        <v>444</v>
      </c>
      <c r="AW4870">
        <v>1415</v>
      </c>
      <c r="AX4870">
        <v>359</v>
      </c>
      <c r="AY4870">
        <v>109</v>
      </c>
      <c r="AZ4870">
        <v>7046</v>
      </c>
      <c r="BA4870">
        <v>16269819</v>
      </c>
      <c r="BB4870">
        <v>3076452</v>
      </c>
      <c r="BC4870">
        <v>1214656</v>
      </c>
      <c r="BD4870">
        <v>3863145</v>
      </c>
      <c r="BE4870">
        <v>0</v>
      </c>
      <c r="BF4870">
        <v>0</v>
      </c>
      <c r="BG4870">
        <v>1601290</v>
      </c>
      <c r="BH4870">
        <v>4091430</v>
      </c>
      <c r="BI4870">
        <v>50252</v>
      </c>
      <c r="BJ4870">
        <v>549747</v>
      </c>
      <c r="BK4870">
        <v>30716791</v>
      </c>
      <c r="BL4870">
        <v>19653645</v>
      </c>
      <c r="BM4870">
        <v>2654990</v>
      </c>
      <c r="BN4870">
        <v>1398226</v>
      </c>
      <c r="BO4870">
        <v>8023898</v>
      </c>
      <c r="BP4870">
        <v>0</v>
      </c>
      <c r="BQ4870">
        <v>0</v>
      </c>
      <c r="BR4870">
        <v>2804602</v>
      </c>
      <c r="BS4870">
        <v>8891175</v>
      </c>
      <c r="BT4870">
        <v>1316366</v>
      </c>
      <c r="BU4870">
        <v>378877</v>
      </c>
      <c r="BV4870">
        <v>45121779</v>
      </c>
      <c r="BW4870">
        <v>709919</v>
      </c>
      <c r="BX4870">
        <v>28526187</v>
      </c>
      <c r="BY4870">
        <v>4578082</v>
      </c>
      <c r="BZ4870">
        <v>2045339</v>
      </c>
      <c r="CA4870">
        <v>9621943</v>
      </c>
      <c r="CB4870">
        <v>-13599</v>
      </c>
      <c r="CC4870">
        <v>0</v>
      </c>
      <c r="CD4870">
        <v>0</v>
      </c>
      <c r="CE4870">
        <v>2274646</v>
      </c>
      <c r="CF4870">
        <v>3338101</v>
      </c>
      <c r="CG4870">
        <v>0</v>
      </c>
      <c r="CH4870">
        <v>1366618</v>
      </c>
      <c r="CI4870">
        <v>0</v>
      </c>
      <c r="CJ4870">
        <v>0</v>
      </c>
      <c r="CK4870">
        <v>0</v>
      </c>
      <c r="CL4870">
        <v>640556</v>
      </c>
      <c r="CM4870">
        <v>53087792</v>
      </c>
      <c r="CN4870">
        <v>0</v>
      </c>
      <c r="CO4870">
        <v>0</v>
      </c>
      <c r="CP4870">
        <v>0</v>
      </c>
      <c r="CQ4870">
        <v>816</v>
      </c>
      <c r="CR4870">
        <v>816</v>
      </c>
      <c r="CS4870">
        <v>7168461</v>
      </c>
      <c r="CT4870">
        <v>1143646</v>
      </c>
      <c r="CU4870">
        <v>580525</v>
      </c>
      <c r="CV4870">
        <v>2265100</v>
      </c>
      <c r="CW4870">
        <v>0</v>
      </c>
      <c r="CX4870">
        <v>0</v>
      </c>
      <c r="CY4870">
        <v>2054574</v>
      </c>
      <c r="CZ4870">
        <v>9315407</v>
      </c>
      <c r="DA4870">
        <v>0</v>
      </c>
      <c r="DB4870">
        <v>223881</v>
      </c>
      <c r="DC4870">
        <v>22751594</v>
      </c>
      <c r="DD4870">
        <v>123478</v>
      </c>
      <c r="DE4870">
        <v>22918817</v>
      </c>
      <c r="DF4870">
        <v>0</v>
      </c>
      <c r="DG4870">
        <v>137173</v>
      </c>
      <c r="DH4870">
        <v>0</v>
      </c>
      <c r="DI4870">
        <v>0</v>
      </c>
      <c r="DJ4870">
        <v>0</v>
      </c>
      <c r="DK4870">
        <v>0</v>
      </c>
      <c r="DL4870">
        <v>672907</v>
      </c>
      <c r="DM4870">
        <v>44906426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f>Healthcare_Dataset_20164_20202[[#This Row],[NET_TOT]]+Healthcare_Dataset_20164_20202[[#This Row],[OTH_OP_REV]]-Healthcare_Dataset_20164_20202[[#This Row],[TOT_OP_EXP]]</f>
        <v>-43745</v>
      </c>
      <c r="EB4870">
        <f>Healthcare_Dataset_20164_20202[[#This Row],[NET_TOT]]+Healthcare_Dataset_20164_20202[[#This Row],[OTH_OP_REV]]</f>
        <v>22875072</v>
      </c>
      <c r="EC4870" s="8">
        <f>IFERROR((Healthcare_Dataset_20164_20202[[#This Row],[Net from Operations]]/Healthcare_Dataset_20164_20202[[#This Row],[Total Operating Revenue]])*100, "0")</f>
        <v>-0.19123437075957619</v>
      </c>
      <c r="ED4870">
        <f>Healthcare_Dataset_20164_20202[[#This Row],[Net from Operations]]+Healthcare_Dataset_20164_20202[[#This Row],[NONOP_REV]]</f>
        <v>93428</v>
      </c>
      <c r="EE4870" s="8">
        <f>IFERROR((Healthcare_Dataset_20164_20202[[#This Row],[Pre-tax Net Income]]/Healthcare_Dataset_20164_20202[[#This Row],[Total Operating Revenue]])*100, "0")</f>
        <v>0.4084271297594167</v>
      </c>
      <c r="EF4870">
        <f t="shared" si="76"/>
        <v>3.7554347826086958</v>
      </c>
      <c r="EG48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631374834</v>
      </c>
      <c r="EH4870">
        <f t="array" ref="EH4870">SUMPRODUCT(1/COUNTIF(Healthcare_Dataset_20164_20202[FAC_NO],Healthcare_Dataset_20164_20202[FAC_NO]))</f>
        <v>456.99999999998079</v>
      </c>
      <c r="EI48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71" spans="1:139" x14ac:dyDescent="0.35">
      <c r="A4871">
        <v>106040802</v>
      </c>
      <c r="B4871" t="s">
        <v>629</v>
      </c>
      <c r="C4871">
        <v>20193</v>
      </c>
      <c r="D4871">
        <f>YEAR(Healthcare_Dataset_20164_20202[[#This Row],[BEG_DATE]])</f>
        <v>2019</v>
      </c>
      <c r="E4871" t="str">
        <f>RIGHT(Healthcare_Dataset_20164_20202[[#This Row],[YEAR_QTR]],1)</f>
        <v>3</v>
      </c>
      <c r="F4871" s="1">
        <v>43647</v>
      </c>
      <c r="G4871" s="1">
        <v>43738</v>
      </c>
      <c r="H4871" t="s">
        <v>213</v>
      </c>
      <c r="I4871" t="s">
        <v>1062</v>
      </c>
      <c r="J4871">
        <v>221</v>
      </c>
      <c r="K4871" t="s">
        <v>148</v>
      </c>
      <c r="L4871" t="s">
        <v>131</v>
      </c>
      <c r="M4871" t="s">
        <v>132</v>
      </c>
      <c r="N4871" t="s">
        <v>630</v>
      </c>
      <c r="O4871">
        <v>106</v>
      </c>
      <c r="P4871">
        <v>106</v>
      </c>
      <c r="Q4871">
        <v>65</v>
      </c>
      <c r="R4871">
        <v>86</v>
      </c>
      <c r="S4871">
        <v>0</v>
      </c>
      <c r="T4871">
        <v>22</v>
      </c>
      <c r="U4871">
        <v>14</v>
      </c>
      <c r="V4871">
        <v>0</v>
      </c>
      <c r="W4871">
        <v>0</v>
      </c>
      <c r="X4871">
        <v>14</v>
      </c>
      <c r="Y4871">
        <v>0</v>
      </c>
      <c r="Z4871">
        <v>0</v>
      </c>
      <c r="AA4871">
        <v>1</v>
      </c>
      <c r="AB4871">
        <v>137</v>
      </c>
      <c r="AC4871">
        <v>15</v>
      </c>
      <c r="AD4871">
        <v>594</v>
      </c>
      <c r="AE4871">
        <v>0</v>
      </c>
      <c r="AF4871">
        <v>5194</v>
      </c>
      <c r="AG4871">
        <v>40</v>
      </c>
      <c r="AH4871">
        <v>0</v>
      </c>
      <c r="AI4871">
        <v>0</v>
      </c>
      <c r="AJ4871">
        <v>90</v>
      </c>
      <c r="AK4871">
        <v>0</v>
      </c>
      <c r="AL4871">
        <v>0</v>
      </c>
      <c r="AM4871">
        <v>4</v>
      </c>
      <c r="AN4871">
        <v>5922</v>
      </c>
      <c r="AO4871">
        <v>5181</v>
      </c>
      <c r="AP4871">
        <v>4779</v>
      </c>
      <c r="AQ4871">
        <v>0</v>
      </c>
      <c r="AR4871">
        <v>901</v>
      </c>
      <c r="AS4871">
        <v>5996</v>
      </c>
      <c r="AT4871">
        <v>0</v>
      </c>
      <c r="AU4871">
        <v>0</v>
      </c>
      <c r="AV4871">
        <v>2827</v>
      </c>
      <c r="AW4871">
        <v>0</v>
      </c>
      <c r="AX4871">
        <v>0</v>
      </c>
      <c r="AY4871">
        <v>732</v>
      </c>
      <c r="AZ4871">
        <v>15235</v>
      </c>
      <c r="BA4871">
        <v>2161138</v>
      </c>
      <c r="BB4871">
        <v>0</v>
      </c>
      <c r="BC4871">
        <v>963647</v>
      </c>
      <c r="BD4871">
        <v>92965</v>
      </c>
      <c r="BE4871">
        <v>0</v>
      </c>
      <c r="BF4871">
        <v>0</v>
      </c>
      <c r="BG4871">
        <v>185097</v>
      </c>
      <c r="BH4871">
        <v>0</v>
      </c>
      <c r="BI4871">
        <v>0</v>
      </c>
      <c r="BJ4871">
        <v>15989</v>
      </c>
      <c r="BK4871">
        <v>3418836</v>
      </c>
      <c r="BL4871">
        <v>6234732</v>
      </c>
      <c r="BM4871">
        <v>0</v>
      </c>
      <c r="BN4871">
        <v>1277327</v>
      </c>
      <c r="BO4871">
        <v>5942108</v>
      </c>
      <c r="BP4871">
        <v>0</v>
      </c>
      <c r="BQ4871">
        <v>0</v>
      </c>
      <c r="BR4871">
        <v>2847027</v>
      </c>
      <c r="BS4871">
        <v>0</v>
      </c>
      <c r="BT4871">
        <v>0</v>
      </c>
      <c r="BU4871">
        <v>1006329</v>
      </c>
      <c r="BV4871">
        <v>17307523</v>
      </c>
      <c r="BW4871">
        <v>742897</v>
      </c>
      <c r="BX4871">
        <v>4316568</v>
      </c>
      <c r="BY4871">
        <v>0</v>
      </c>
      <c r="BZ4871">
        <v>1621341</v>
      </c>
      <c r="CA4871">
        <v>4366364</v>
      </c>
      <c r="CB4871">
        <v>-64631</v>
      </c>
      <c r="CC4871">
        <v>0</v>
      </c>
      <c r="CD4871">
        <v>0</v>
      </c>
      <c r="CE4871">
        <v>1723747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12706286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4079302</v>
      </c>
      <c r="CT4871">
        <v>0</v>
      </c>
      <c r="CU4871">
        <v>684264</v>
      </c>
      <c r="CV4871">
        <v>1668709</v>
      </c>
      <c r="CW4871">
        <v>0</v>
      </c>
      <c r="CX4871">
        <v>0</v>
      </c>
      <c r="CY4871">
        <v>1308377</v>
      </c>
      <c r="CZ4871">
        <v>0</v>
      </c>
      <c r="DA4871">
        <v>0</v>
      </c>
      <c r="DB4871">
        <v>279421</v>
      </c>
      <c r="DC4871">
        <v>8020073</v>
      </c>
      <c r="DD4871">
        <v>36639</v>
      </c>
      <c r="DE4871">
        <v>7481558</v>
      </c>
      <c r="DF4871">
        <v>1228482</v>
      </c>
      <c r="DG4871">
        <v>82915</v>
      </c>
      <c r="DH4871">
        <v>0</v>
      </c>
      <c r="DI4871">
        <v>0</v>
      </c>
      <c r="DJ4871">
        <v>0</v>
      </c>
      <c r="DK4871">
        <v>0</v>
      </c>
      <c r="DL4871">
        <v>370509</v>
      </c>
      <c r="DM4871">
        <v>2760603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f>Healthcare_Dataset_20164_20202[[#This Row],[NET_TOT]]+Healthcare_Dataset_20164_20202[[#This Row],[OTH_OP_REV]]-Healthcare_Dataset_20164_20202[[#This Row],[TOT_OP_EXP]]</f>
        <v>575154</v>
      </c>
      <c r="EB4871">
        <f>Healthcare_Dataset_20164_20202[[#This Row],[NET_TOT]]+Healthcare_Dataset_20164_20202[[#This Row],[OTH_OP_REV]]</f>
        <v>8056712</v>
      </c>
      <c r="EC4871" s="8">
        <f>IFERROR((Healthcare_Dataset_20164_20202[[#This Row],[Net from Operations]]/Healthcare_Dataset_20164_20202[[#This Row],[Total Operating Revenue]])*100, "0")</f>
        <v>7.1388179197667743</v>
      </c>
      <c r="ED4871">
        <f>Healthcare_Dataset_20164_20202[[#This Row],[Net from Operations]]+Healthcare_Dataset_20164_20202[[#This Row],[NONOP_REV]]</f>
        <v>658069</v>
      </c>
      <c r="EE4871" s="8">
        <f>IFERROR((Healthcare_Dataset_20164_20202[[#This Row],[Pre-tax Net Income]]/Healthcare_Dataset_20164_20202[[#This Row],[Total Operating Revenue]])*100, "0")</f>
        <v>8.1679598327456659</v>
      </c>
      <c r="EF4871">
        <f t="shared" si="76"/>
        <v>43.226277372262771</v>
      </c>
      <c r="EG48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639431546</v>
      </c>
      <c r="EH4871">
        <f t="array" ref="EH4871">SUMPRODUCT(1/COUNTIF(Healthcare_Dataset_20164_20202[FAC_NO],Healthcare_Dataset_20164_20202[FAC_NO]))</f>
        <v>456.99999999998079</v>
      </c>
      <c r="EI48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72" spans="1:139" x14ac:dyDescent="0.35">
      <c r="A4872">
        <v>106040875</v>
      </c>
      <c r="B4872" t="s">
        <v>932</v>
      </c>
      <c r="C4872">
        <v>20193</v>
      </c>
      <c r="D4872">
        <f>YEAR(Healthcare_Dataset_20164_20202[[#This Row],[BEG_DATE]])</f>
        <v>2019</v>
      </c>
      <c r="E4872" t="str">
        <f>RIGHT(Healthcare_Dataset_20164_20202[[#This Row],[YEAR_QTR]],1)</f>
        <v>3</v>
      </c>
      <c r="F4872" s="1">
        <v>43647</v>
      </c>
      <c r="G4872" s="1">
        <v>43738</v>
      </c>
      <c r="H4872" t="s">
        <v>213</v>
      </c>
      <c r="I4872" t="s">
        <v>1062</v>
      </c>
      <c r="J4872">
        <v>220</v>
      </c>
      <c r="K4872" t="s">
        <v>136</v>
      </c>
      <c r="L4872" t="s">
        <v>131</v>
      </c>
      <c r="M4872" t="s">
        <v>144</v>
      </c>
      <c r="N4872" t="s">
        <v>340</v>
      </c>
      <c r="O4872">
        <v>100</v>
      </c>
      <c r="P4872">
        <v>10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13149</v>
      </c>
      <c r="AQ4872">
        <v>0</v>
      </c>
      <c r="AR4872">
        <v>3485</v>
      </c>
      <c r="AS4872">
        <v>8174</v>
      </c>
      <c r="AT4872">
        <v>0</v>
      </c>
      <c r="AU4872">
        <v>0</v>
      </c>
      <c r="AV4872">
        <v>0</v>
      </c>
      <c r="AW4872">
        <v>4882</v>
      </c>
      <c r="AX4872">
        <v>0</v>
      </c>
      <c r="AY4872">
        <v>586</v>
      </c>
      <c r="AZ4872">
        <v>30276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5882459</v>
      </c>
      <c r="BM4872">
        <v>0</v>
      </c>
      <c r="BN4872">
        <v>1376026</v>
      </c>
      <c r="BO4872">
        <v>3254728</v>
      </c>
      <c r="BP4872">
        <v>0</v>
      </c>
      <c r="BQ4872">
        <v>0</v>
      </c>
      <c r="BR4872">
        <v>0</v>
      </c>
      <c r="BS4872">
        <v>1672060</v>
      </c>
      <c r="BT4872">
        <v>0</v>
      </c>
      <c r="BU4872">
        <v>709278</v>
      </c>
      <c r="BV4872">
        <v>12894551</v>
      </c>
      <c r="BW4872">
        <v>609157</v>
      </c>
      <c r="BX4872">
        <v>4312388</v>
      </c>
      <c r="BY4872">
        <v>0</v>
      </c>
      <c r="BZ4872">
        <v>843665</v>
      </c>
      <c r="CA4872">
        <v>1660567</v>
      </c>
      <c r="CB4872">
        <v>0</v>
      </c>
      <c r="CC4872">
        <v>0</v>
      </c>
      <c r="CD4872">
        <v>0</v>
      </c>
      <c r="CE4872">
        <v>119630</v>
      </c>
      <c r="CF4872">
        <v>776396</v>
      </c>
      <c r="CG4872">
        <v>0</v>
      </c>
      <c r="CH4872">
        <v>254878</v>
      </c>
      <c r="CI4872">
        <v>0</v>
      </c>
      <c r="CJ4872">
        <v>0</v>
      </c>
      <c r="CK4872">
        <v>0</v>
      </c>
      <c r="CL4872">
        <v>478679</v>
      </c>
      <c r="CM4872">
        <v>905536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1018664</v>
      </c>
      <c r="CT4872">
        <v>0</v>
      </c>
      <c r="CU4872">
        <v>135107</v>
      </c>
      <c r="CV4872">
        <v>1732289</v>
      </c>
      <c r="CW4872">
        <v>0</v>
      </c>
      <c r="CX4872">
        <v>0</v>
      </c>
      <c r="CY4872">
        <v>23226</v>
      </c>
      <c r="CZ4872">
        <v>815863</v>
      </c>
      <c r="DA4872">
        <v>0</v>
      </c>
      <c r="DB4872">
        <v>114042</v>
      </c>
      <c r="DC4872">
        <v>3839191</v>
      </c>
      <c r="DD4872">
        <v>1050965</v>
      </c>
      <c r="DE4872">
        <v>10611872</v>
      </c>
      <c r="DF4872">
        <v>0</v>
      </c>
      <c r="DG4872">
        <v>-21230</v>
      </c>
      <c r="DH4872">
        <v>0</v>
      </c>
      <c r="DI4872">
        <v>0</v>
      </c>
      <c r="DJ4872">
        <v>0</v>
      </c>
      <c r="DK4872">
        <v>0</v>
      </c>
      <c r="DL4872">
        <v>34556</v>
      </c>
      <c r="DM4872">
        <v>49249402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f>Healthcare_Dataset_20164_20202[[#This Row],[NET_TOT]]+Healthcare_Dataset_20164_20202[[#This Row],[OTH_OP_REV]]-Healthcare_Dataset_20164_20202[[#This Row],[TOT_OP_EXP]]</f>
        <v>-5721716</v>
      </c>
      <c r="EB4872">
        <f>Healthcare_Dataset_20164_20202[[#This Row],[NET_TOT]]+Healthcare_Dataset_20164_20202[[#This Row],[OTH_OP_REV]]</f>
        <v>4890156</v>
      </c>
      <c r="EC4872" s="8">
        <f>IFERROR((Healthcare_Dataset_20164_20202[[#This Row],[Net from Operations]]/Healthcare_Dataset_20164_20202[[#This Row],[Total Operating Revenue]])*100, "0")</f>
        <v>-117.00477448981177</v>
      </c>
      <c r="ED4872">
        <f>Healthcare_Dataset_20164_20202[[#This Row],[Net from Operations]]+Healthcare_Dataset_20164_20202[[#This Row],[NONOP_REV]]</f>
        <v>-5742946</v>
      </c>
      <c r="EE4872" s="8">
        <f>IFERROR((Healthcare_Dataset_20164_20202[[#This Row],[Pre-tax Net Income]]/Healthcare_Dataset_20164_20202[[#This Row],[Total Operating Revenue]])*100, "0")</f>
        <v>-117.43891196927052</v>
      </c>
      <c r="EF4872">
        <f t="shared" si="76"/>
        <v>0</v>
      </c>
      <c r="EG48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644321702</v>
      </c>
      <c r="EH4872">
        <f t="array" ref="EH4872">SUMPRODUCT(1/COUNTIF(Healthcare_Dataset_20164_20202[FAC_NO],Healthcare_Dataset_20164_20202[FAC_NO]))</f>
        <v>456.99999999998079</v>
      </c>
      <c r="EI48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73" spans="1:139" x14ac:dyDescent="0.35">
      <c r="A4873">
        <v>106040937</v>
      </c>
      <c r="B4873" t="s">
        <v>631</v>
      </c>
      <c r="C4873">
        <v>20193</v>
      </c>
      <c r="D4873">
        <f>YEAR(Healthcare_Dataset_20164_20202[[#This Row],[BEG_DATE]])</f>
        <v>2019</v>
      </c>
      <c r="E4873" t="str">
        <f>RIGHT(Healthcare_Dataset_20164_20202[[#This Row],[YEAR_QTR]],1)</f>
        <v>3</v>
      </c>
      <c r="F4873" s="1">
        <v>43647</v>
      </c>
      <c r="G4873" s="1">
        <v>43738</v>
      </c>
      <c r="H4873" t="s">
        <v>213</v>
      </c>
      <c r="I4873" t="s">
        <v>1062</v>
      </c>
      <c r="J4873">
        <v>221</v>
      </c>
      <c r="K4873" t="s">
        <v>148</v>
      </c>
      <c r="L4873" t="s">
        <v>131</v>
      </c>
      <c r="M4873" t="s">
        <v>144</v>
      </c>
      <c r="N4873" t="s">
        <v>632</v>
      </c>
      <c r="O4873">
        <v>153</v>
      </c>
      <c r="P4873">
        <v>153</v>
      </c>
      <c r="Q4873">
        <v>153</v>
      </c>
      <c r="R4873">
        <v>1646</v>
      </c>
      <c r="S4873">
        <v>46</v>
      </c>
      <c r="T4873">
        <v>274</v>
      </c>
      <c r="U4873">
        <v>1214</v>
      </c>
      <c r="V4873">
        <v>0</v>
      </c>
      <c r="W4873">
        <v>0</v>
      </c>
      <c r="X4873">
        <v>269</v>
      </c>
      <c r="Y4873">
        <v>91</v>
      </c>
      <c r="Z4873">
        <v>2</v>
      </c>
      <c r="AA4873">
        <v>57</v>
      </c>
      <c r="AB4873">
        <v>3599</v>
      </c>
      <c r="AC4873">
        <v>0</v>
      </c>
      <c r="AD4873">
        <v>6052</v>
      </c>
      <c r="AE4873">
        <v>144</v>
      </c>
      <c r="AF4873">
        <v>865</v>
      </c>
      <c r="AG4873">
        <v>3506</v>
      </c>
      <c r="AH4873">
        <v>0</v>
      </c>
      <c r="AI4873">
        <v>0</v>
      </c>
      <c r="AJ4873">
        <v>779</v>
      </c>
      <c r="AK4873">
        <v>250</v>
      </c>
      <c r="AL4873">
        <v>6</v>
      </c>
      <c r="AM4873">
        <v>102</v>
      </c>
      <c r="AN4873">
        <v>11704</v>
      </c>
      <c r="AO4873">
        <v>0</v>
      </c>
      <c r="AP4873">
        <v>70138</v>
      </c>
      <c r="AQ4873">
        <v>2221</v>
      </c>
      <c r="AR4873">
        <v>7042</v>
      </c>
      <c r="AS4873">
        <v>51995</v>
      </c>
      <c r="AT4873">
        <v>0</v>
      </c>
      <c r="AU4873">
        <v>88</v>
      </c>
      <c r="AV4873">
        <v>8444</v>
      </c>
      <c r="AW4873">
        <v>24595</v>
      </c>
      <c r="AX4873">
        <v>710</v>
      </c>
      <c r="AY4873">
        <v>4456</v>
      </c>
      <c r="AZ4873">
        <v>169689</v>
      </c>
      <c r="BA4873">
        <v>62718494</v>
      </c>
      <c r="BB4873">
        <v>1446751</v>
      </c>
      <c r="BC4873">
        <v>8276620</v>
      </c>
      <c r="BD4873">
        <v>38526385</v>
      </c>
      <c r="BE4873">
        <v>0</v>
      </c>
      <c r="BF4873">
        <v>0</v>
      </c>
      <c r="BG4873">
        <v>10009283</v>
      </c>
      <c r="BH4873">
        <v>3318272</v>
      </c>
      <c r="BI4873">
        <v>67538</v>
      </c>
      <c r="BJ4873">
        <v>743845</v>
      </c>
      <c r="BK4873">
        <v>125107188</v>
      </c>
      <c r="BL4873">
        <v>59023179</v>
      </c>
      <c r="BM4873">
        <v>1812068</v>
      </c>
      <c r="BN4873">
        <v>3716077</v>
      </c>
      <c r="BO4873">
        <v>39405476</v>
      </c>
      <c r="BP4873">
        <v>0</v>
      </c>
      <c r="BQ4873">
        <v>92666</v>
      </c>
      <c r="BR4873">
        <v>20570316</v>
      </c>
      <c r="BS4873">
        <v>7068257</v>
      </c>
      <c r="BT4873">
        <v>565011</v>
      </c>
      <c r="BU4873">
        <v>2733432</v>
      </c>
      <c r="BV4873">
        <v>134986482</v>
      </c>
      <c r="BW4873">
        <v>2096519</v>
      </c>
      <c r="BX4873">
        <v>89986844</v>
      </c>
      <c r="BY4873">
        <v>2405329</v>
      </c>
      <c r="BZ4873">
        <v>7952944</v>
      </c>
      <c r="CA4873">
        <v>59640553</v>
      </c>
      <c r="CB4873">
        <v>-305582</v>
      </c>
      <c r="CC4873">
        <v>0</v>
      </c>
      <c r="CD4873">
        <v>89193</v>
      </c>
      <c r="CE4873">
        <v>21874186</v>
      </c>
      <c r="CF4873">
        <v>5562566</v>
      </c>
      <c r="CG4873">
        <v>0</v>
      </c>
      <c r="CH4873">
        <v>632549</v>
      </c>
      <c r="CI4873">
        <v>-183246</v>
      </c>
      <c r="CJ4873">
        <v>0</v>
      </c>
      <c r="CK4873">
        <v>0</v>
      </c>
      <c r="CL4873">
        <v>2494495</v>
      </c>
      <c r="CM4873">
        <v>19224635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31754829</v>
      </c>
      <c r="CT4873">
        <v>853490</v>
      </c>
      <c r="CU4873">
        <v>4345335</v>
      </c>
      <c r="CV4873">
        <v>18291308</v>
      </c>
      <c r="CW4873">
        <v>0</v>
      </c>
      <c r="CX4873">
        <v>3473</v>
      </c>
      <c r="CY4873">
        <v>8705413</v>
      </c>
      <c r="CZ4873">
        <v>3548550</v>
      </c>
      <c r="DA4873">
        <v>183246</v>
      </c>
      <c r="DB4873">
        <v>161676</v>
      </c>
      <c r="DC4873">
        <v>67847320</v>
      </c>
      <c r="DD4873">
        <v>1435268</v>
      </c>
      <c r="DE4873">
        <v>76838297</v>
      </c>
      <c r="DF4873">
        <v>13814431</v>
      </c>
      <c r="DG4873">
        <v>1502064</v>
      </c>
      <c r="DH4873">
        <v>0</v>
      </c>
      <c r="DI4873">
        <v>0</v>
      </c>
      <c r="DJ4873">
        <v>0</v>
      </c>
      <c r="DK4873">
        <v>0</v>
      </c>
      <c r="DL4873">
        <v>6733805</v>
      </c>
      <c r="DM4873">
        <v>69029329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5320978</v>
      </c>
      <c r="DY4873">
        <v>0</v>
      </c>
      <c r="DZ4873">
        <v>0</v>
      </c>
      <c r="EA4873">
        <f>Healthcare_Dataset_20164_20202[[#This Row],[NET_TOT]]+Healthcare_Dataset_20164_20202[[#This Row],[OTH_OP_REV]]-Healthcare_Dataset_20164_20202[[#This Row],[TOT_OP_EXP]]</f>
        <v>-7555709</v>
      </c>
      <c r="EB4873">
        <f>Healthcare_Dataset_20164_20202[[#This Row],[NET_TOT]]+Healthcare_Dataset_20164_20202[[#This Row],[OTH_OP_REV]]</f>
        <v>69282588</v>
      </c>
      <c r="EC4873" s="8">
        <f>IFERROR((Healthcare_Dataset_20164_20202[[#This Row],[Net from Operations]]/Healthcare_Dataset_20164_20202[[#This Row],[Total Operating Revenue]])*100, "0")</f>
        <v>-10.905639090733734</v>
      </c>
      <c r="ED4873">
        <f>Healthcare_Dataset_20164_20202[[#This Row],[Net from Operations]]+Healthcare_Dataset_20164_20202[[#This Row],[NONOP_REV]]</f>
        <v>-6053645</v>
      </c>
      <c r="EE4873" s="8">
        <f>IFERROR((Healthcare_Dataset_20164_20202[[#This Row],[Pre-tax Net Income]]/Healthcare_Dataset_20164_20202[[#This Row],[Total Operating Revenue]])*100, "0")</f>
        <v>-8.7376138431780284</v>
      </c>
      <c r="EF4873">
        <f t="shared" si="76"/>
        <v>3.252014448457905</v>
      </c>
      <c r="EG48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713604290</v>
      </c>
      <c r="EH4873">
        <f t="array" ref="EH4873">SUMPRODUCT(1/COUNTIF(Healthcare_Dataset_20164_20202[FAC_NO],Healthcare_Dataset_20164_20202[FAC_NO]))</f>
        <v>456.99999999998079</v>
      </c>
      <c r="EI48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74" spans="1:139" x14ac:dyDescent="0.35">
      <c r="A4874">
        <v>106040962</v>
      </c>
      <c r="B4874" t="s">
        <v>331</v>
      </c>
      <c r="C4874">
        <v>20193</v>
      </c>
      <c r="D4874">
        <f>YEAR(Healthcare_Dataset_20164_20202[[#This Row],[BEG_DATE]])</f>
        <v>2019</v>
      </c>
      <c r="E4874" t="str">
        <f>RIGHT(Healthcare_Dataset_20164_20202[[#This Row],[YEAR_QTR]],1)</f>
        <v>3</v>
      </c>
      <c r="F4874" s="1">
        <v>43647</v>
      </c>
      <c r="G4874" s="1">
        <v>43738</v>
      </c>
      <c r="H4874" t="s">
        <v>213</v>
      </c>
      <c r="I4874" t="s">
        <v>1062</v>
      </c>
      <c r="J4874">
        <v>219</v>
      </c>
      <c r="K4874" t="s">
        <v>148</v>
      </c>
      <c r="L4874" t="s">
        <v>131</v>
      </c>
      <c r="M4874" t="s">
        <v>144</v>
      </c>
      <c r="N4874" t="s">
        <v>215</v>
      </c>
      <c r="O4874">
        <v>338</v>
      </c>
      <c r="P4874">
        <v>317</v>
      </c>
      <c r="Q4874">
        <v>238</v>
      </c>
      <c r="R4874">
        <v>2576</v>
      </c>
      <c r="S4874">
        <v>144</v>
      </c>
      <c r="T4874">
        <v>313</v>
      </c>
      <c r="U4874">
        <v>955</v>
      </c>
      <c r="V4874">
        <v>0</v>
      </c>
      <c r="W4874">
        <v>0</v>
      </c>
      <c r="X4874">
        <v>212</v>
      </c>
      <c r="Y4874">
        <v>960</v>
      </c>
      <c r="Z4874">
        <v>0</v>
      </c>
      <c r="AA4874">
        <v>97</v>
      </c>
      <c r="AB4874">
        <v>5257</v>
      </c>
      <c r="AC4874">
        <v>0</v>
      </c>
      <c r="AD4874">
        <v>11948</v>
      </c>
      <c r="AE4874">
        <v>703</v>
      </c>
      <c r="AF4874">
        <v>1212</v>
      </c>
      <c r="AG4874">
        <v>3446</v>
      </c>
      <c r="AH4874">
        <v>0</v>
      </c>
      <c r="AI4874">
        <v>0</v>
      </c>
      <c r="AJ4874">
        <v>767</v>
      </c>
      <c r="AK4874">
        <v>2956</v>
      </c>
      <c r="AL4874">
        <v>0</v>
      </c>
      <c r="AM4874">
        <v>293</v>
      </c>
      <c r="AN4874">
        <v>21325</v>
      </c>
      <c r="AO4874">
        <v>0</v>
      </c>
      <c r="AP4874">
        <v>29165</v>
      </c>
      <c r="AQ4874">
        <v>1349</v>
      </c>
      <c r="AR4874">
        <v>3318</v>
      </c>
      <c r="AS4874">
        <v>17433</v>
      </c>
      <c r="AT4874">
        <v>0</v>
      </c>
      <c r="AU4874">
        <v>0</v>
      </c>
      <c r="AV4874">
        <v>6955</v>
      </c>
      <c r="AW4874">
        <v>21221</v>
      </c>
      <c r="AX4874">
        <v>0</v>
      </c>
      <c r="AY4874">
        <v>4969</v>
      </c>
      <c r="AZ4874">
        <v>84410</v>
      </c>
      <c r="BA4874">
        <v>263571870</v>
      </c>
      <c r="BB4874">
        <v>15939739</v>
      </c>
      <c r="BC4874">
        <v>27195664</v>
      </c>
      <c r="BD4874">
        <v>80573174</v>
      </c>
      <c r="BE4874">
        <v>0</v>
      </c>
      <c r="BF4874">
        <v>0</v>
      </c>
      <c r="BG4874">
        <v>18702546</v>
      </c>
      <c r="BH4874">
        <v>74041488</v>
      </c>
      <c r="BI4874">
        <v>0</v>
      </c>
      <c r="BJ4874">
        <v>7403874</v>
      </c>
      <c r="BK4874">
        <v>487428355</v>
      </c>
      <c r="BL4874">
        <v>162452281</v>
      </c>
      <c r="BM4874">
        <v>8889883</v>
      </c>
      <c r="BN4874">
        <v>16611365</v>
      </c>
      <c r="BO4874">
        <v>78684384</v>
      </c>
      <c r="BP4874">
        <v>0</v>
      </c>
      <c r="BQ4874">
        <v>0</v>
      </c>
      <c r="BR4874">
        <v>24959912</v>
      </c>
      <c r="BS4874">
        <v>90991694</v>
      </c>
      <c r="BT4874">
        <v>0</v>
      </c>
      <c r="BU4874">
        <v>11873300</v>
      </c>
      <c r="BV4874">
        <v>394462819</v>
      </c>
      <c r="BW4874">
        <v>8638574</v>
      </c>
      <c r="BX4874">
        <v>362669385</v>
      </c>
      <c r="BY4874">
        <v>21228175</v>
      </c>
      <c r="BZ4874">
        <v>28837349</v>
      </c>
      <c r="CA4874">
        <v>143049824</v>
      </c>
      <c r="CB4874">
        <v>0</v>
      </c>
      <c r="CC4874">
        <v>0</v>
      </c>
      <c r="CD4874">
        <v>0</v>
      </c>
      <c r="CE4874">
        <v>29002219</v>
      </c>
      <c r="CF4874">
        <v>96281281</v>
      </c>
      <c r="CG4874">
        <v>0</v>
      </c>
      <c r="CH4874">
        <v>4562910</v>
      </c>
      <c r="CI4874">
        <v>0</v>
      </c>
      <c r="CJ4874">
        <v>0</v>
      </c>
      <c r="CK4874">
        <v>0</v>
      </c>
      <c r="CL4874">
        <v>13506891</v>
      </c>
      <c r="CM4874">
        <v>707776608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62827703</v>
      </c>
      <c r="CT4874">
        <v>3369009</v>
      </c>
      <c r="CU4874">
        <v>13118028</v>
      </c>
      <c r="CV4874">
        <v>14939447</v>
      </c>
      <c r="CW4874">
        <v>0</v>
      </c>
      <c r="CX4874">
        <v>0</v>
      </c>
      <c r="CY4874">
        <v>13231172</v>
      </c>
      <c r="CZ4874">
        <v>64799226</v>
      </c>
      <c r="DA4874">
        <v>0</v>
      </c>
      <c r="DB4874">
        <v>1829981</v>
      </c>
      <c r="DC4874">
        <v>174114566</v>
      </c>
      <c r="DD4874">
        <v>808705</v>
      </c>
      <c r="DE4874">
        <v>171985825</v>
      </c>
      <c r="DF4874">
        <v>0</v>
      </c>
      <c r="DG4874">
        <v>-24789</v>
      </c>
      <c r="DH4874">
        <v>0</v>
      </c>
      <c r="DI4874">
        <v>0</v>
      </c>
      <c r="DJ4874">
        <v>0</v>
      </c>
      <c r="DK4874">
        <v>0</v>
      </c>
      <c r="DL4874">
        <v>3408141</v>
      </c>
      <c r="DM4874">
        <v>261543209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f>Healthcare_Dataset_20164_20202[[#This Row],[NET_TOT]]+Healthcare_Dataset_20164_20202[[#This Row],[OTH_OP_REV]]-Healthcare_Dataset_20164_20202[[#This Row],[TOT_OP_EXP]]</f>
        <v>2937446</v>
      </c>
      <c r="EB4874">
        <f>Healthcare_Dataset_20164_20202[[#This Row],[NET_TOT]]+Healthcare_Dataset_20164_20202[[#This Row],[OTH_OP_REV]]</f>
        <v>174923271</v>
      </c>
      <c r="EC4874" s="8">
        <f>IFERROR((Healthcare_Dataset_20164_20202[[#This Row],[Net from Operations]]/Healthcare_Dataset_20164_20202[[#This Row],[Total Operating Revenue]])*100, "0")</f>
        <v>1.6792768527636326</v>
      </c>
      <c r="ED4874">
        <f>Healthcare_Dataset_20164_20202[[#This Row],[Net from Operations]]+Healthcare_Dataset_20164_20202[[#This Row],[NONOP_REV]]</f>
        <v>2912657</v>
      </c>
      <c r="EE4874" s="8">
        <f>IFERROR((Healthcare_Dataset_20164_20202[[#This Row],[Pre-tax Net Income]]/Healthcare_Dataset_20164_20202[[#This Row],[Total Operating Revenue]])*100, "0")</f>
        <v>1.6651054964550716</v>
      </c>
      <c r="EF4874">
        <f t="shared" si="76"/>
        <v>4.0564961004375117</v>
      </c>
      <c r="EG48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888527561</v>
      </c>
      <c r="EH4874">
        <f t="array" ref="EH4874">SUMPRODUCT(1/COUNTIF(Healthcare_Dataset_20164_20202[FAC_NO],Healthcare_Dataset_20164_20202[FAC_NO]))</f>
        <v>456.99999999998079</v>
      </c>
      <c r="EI48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75" spans="1:139" x14ac:dyDescent="0.35">
      <c r="A4875">
        <v>106044006</v>
      </c>
      <c r="B4875" t="s">
        <v>212</v>
      </c>
      <c r="C4875">
        <v>20193</v>
      </c>
      <c r="D4875">
        <f>YEAR(Healthcare_Dataset_20164_20202[[#This Row],[BEG_DATE]])</f>
        <v>2019</v>
      </c>
      <c r="E4875" t="str">
        <f>RIGHT(Healthcare_Dataset_20164_20202[[#This Row],[YEAR_QTR]],1)</f>
        <v>3</v>
      </c>
      <c r="F4875" s="1">
        <v>43647</v>
      </c>
      <c r="G4875" s="1">
        <v>43738</v>
      </c>
      <c r="H4875" t="s">
        <v>213</v>
      </c>
      <c r="I4875" t="s">
        <v>1062</v>
      </c>
      <c r="J4875">
        <v>219</v>
      </c>
      <c r="K4875" t="s">
        <v>171</v>
      </c>
      <c r="L4875" t="s">
        <v>214</v>
      </c>
      <c r="M4875" t="s">
        <v>144</v>
      </c>
      <c r="N4875" t="s">
        <v>215</v>
      </c>
      <c r="O4875">
        <v>16</v>
      </c>
      <c r="P4875">
        <v>16</v>
      </c>
      <c r="Q4875">
        <v>16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82</v>
      </c>
      <c r="Y4875">
        <v>0</v>
      </c>
      <c r="Z4875">
        <v>0</v>
      </c>
      <c r="AA4875">
        <v>0</v>
      </c>
      <c r="AB4875">
        <v>82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1255</v>
      </c>
      <c r="AK4875">
        <v>0</v>
      </c>
      <c r="AL4875">
        <v>0</v>
      </c>
      <c r="AM4875">
        <v>0</v>
      </c>
      <c r="AN4875">
        <v>1255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173410</v>
      </c>
      <c r="BH4875">
        <v>0</v>
      </c>
      <c r="BI4875">
        <v>0</v>
      </c>
      <c r="BJ4875">
        <v>0</v>
      </c>
      <c r="BK4875">
        <v>17341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-259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-259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173669</v>
      </c>
      <c r="CZ4875">
        <v>0</v>
      </c>
      <c r="DA4875">
        <v>0</v>
      </c>
      <c r="DB4875">
        <v>0</v>
      </c>
      <c r="DC4875">
        <v>173669</v>
      </c>
      <c r="DD4875">
        <v>0</v>
      </c>
      <c r="DE4875">
        <v>1019024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f>Healthcare_Dataset_20164_20202[[#This Row],[NET_TOT]]+Healthcare_Dataset_20164_20202[[#This Row],[OTH_OP_REV]]-Healthcare_Dataset_20164_20202[[#This Row],[TOT_OP_EXP]]</f>
        <v>-845355</v>
      </c>
      <c r="EB4875">
        <f>Healthcare_Dataset_20164_20202[[#This Row],[NET_TOT]]+Healthcare_Dataset_20164_20202[[#This Row],[OTH_OP_REV]]</f>
        <v>173669</v>
      </c>
      <c r="EC4875" s="8">
        <f>IFERROR((Healthcare_Dataset_20164_20202[[#This Row],[Net from Operations]]/Healthcare_Dataset_20164_20202[[#This Row],[Total Operating Revenue]])*100, "0")</f>
        <v>-486.76217402069454</v>
      </c>
      <c r="ED4875">
        <f>Healthcare_Dataset_20164_20202[[#This Row],[Net from Operations]]+Healthcare_Dataset_20164_20202[[#This Row],[NONOP_REV]]</f>
        <v>-845355</v>
      </c>
      <c r="EE4875" s="8">
        <f>IFERROR((Healthcare_Dataset_20164_20202[[#This Row],[Pre-tax Net Income]]/Healthcare_Dataset_20164_20202[[#This Row],[Total Operating Revenue]])*100, "0")</f>
        <v>-486.76217402069454</v>
      </c>
      <c r="EF4875">
        <f t="shared" si="76"/>
        <v>15.304878048780488</v>
      </c>
      <c r="EG48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888701230</v>
      </c>
      <c r="EH4875">
        <f t="array" ref="EH4875">SUMPRODUCT(1/COUNTIF(Healthcare_Dataset_20164_20202[FAC_NO],Healthcare_Dataset_20164_20202[FAC_NO]))</f>
        <v>456.99999999998079</v>
      </c>
      <c r="EI48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76" spans="1:139" x14ac:dyDescent="0.35">
      <c r="A4876">
        <v>106050932</v>
      </c>
      <c r="B4876" t="s">
        <v>552</v>
      </c>
      <c r="C4876">
        <v>20193</v>
      </c>
      <c r="D4876">
        <f>YEAR(Healthcare_Dataset_20164_20202[[#This Row],[BEG_DATE]])</f>
        <v>2019</v>
      </c>
      <c r="E4876" t="str">
        <f>RIGHT(Healthcare_Dataset_20164_20202[[#This Row],[YEAR_QTR]],1)</f>
        <v>3</v>
      </c>
      <c r="F4876" s="1">
        <v>43647</v>
      </c>
      <c r="G4876" s="1">
        <v>43738</v>
      </c>
      <c r="H4876" t="s">
        <v>553</v>
      </c>
      <c r="I4876" t="s">
        <v>1061</v>
      </c>
      <c r="J4876">
        <v>503</v>
      </c>
      <c r="K4876" t="s">
        <v>148</v>
      </c>
      <c r="L4876" t="s">
        <v>131</v>
      </c>
      <c r="M4876" t="s">
        <v>132</v>
      </c>
      <c r="N4876" t="s">
        <v>554</v>
      </c>
      <c r="O4876">
        <v>25</v>
      </c>
      <c r="P4876">
        <v>25</v>
      </c>
      <c r="Q4876">
        <v>7</v>
      </c>
      <c r="R4876">
        <v>128</v>
      </c>
      <c r="S4876">
        <v>6</v>
      </c>
      <c r="T4876">
        <v>6</v>
      </c>
      <c r="U4876">
        <v>37</v>
      </c>
      <c r="V4876">
        <v>0</v>
      </c>
      <c r="W4876">
        <v>0</v>
      </c>
      <c r="X4876">
        <v>8</v>
      </c>
      <c r="Y4876">
        <v>24</v>
      </c>
      <c r="Z4876">
        <v>0</v>
      </c>
      <c r="AA4876">
        <v>2</v>
      </c>
      <c r="AB4876">
        <v>211</v>
      </c>
      <c r="AC4876">
        <v>0</v>
      </c>
      <c r="AD4876">
        <v>422</v>
      </c>
      <c r="AE4876">
        <v>16</v>
      </c>
      <c r="AF4876">
        <v>17</v>
      </c>
      <c r="AG4876">
        <v>97</v>
      </c>
      <c r="AH4876">
        <v>0</v>
      </c>
      <c r="AI4876">
        <v>0</v>
      </c>
      <c r="AJ4876">
        <v>11</v>
      </c>
      <c r="AK4876">
        <v>68</v>
      </c>
      <c r="AL4876">
        <v>0</v>
      </c>
      <c r="AM4876">
        <v>6</v>
      </c>
      <c r="AN4876">
        <v>637</v>
      </c>
      <c r="AO4876">
        <v>0</v>
      </c>
      <c r="AP4876">
        <v>8829</v>
      </c>
      <c r="AQ4876">
        <v>178</v>
      </c>
      <c r="AR4876">
        <v>606</v>
      </c>
      <c r="AS4876">
        <v>5418</v>
      </c>
      <c r="AT4876">
        <v>2</v>
      </c>
      <c r="AU4876">
        <v>0</v>
      </c>
      <c r="AV4876">
        <v>536</v>
      </c>
      <c r="AW4876">
        <v>4095</v>
      </c>
      <c r="AX4876">
        <v>56</v>
      </c>
      <c r="AY4876">
        <v>441</v>
      </c>
      <c r="AZ4876">
        <v>20161</v>
      </c>
      <c r="BA4876">
        <v>8060561</v>
      </c>
      <c r="BB4876">
        <v>314978</v>
      </c>
      <c r="BC4876">
        <v>181271</v>
      </c>
      <c r="BD4876">
        <v>2500292</v>
      </c>
      <c r="BE4876">
        <v>0</v>
      </c>
      <c r="BF4876">
        <v>0</v>
      </c>
      <c r="BG4876">
        <v>810880</v>
      </c>
      <c r="BH4876">
        <v>1717582</v>
      </c>
      <c r="BI4876">
        <v>0</v>
      </c>
      <c r="BJ4876">
        <v>157010</v>
      </c>
      <c r="BK4876">
        <v>13742574</v>
      </c>
      <c r="BL4876">
        <v>14711198</v>
      </c>
      <c r="BM4876">
        <v>602887</v>
      </c>
      <c r="BN4876">
        <v>1164767</v>
      </c>
      <c r="BO4876">
        <v>8291828</v>
      </c>
      <c r="BP4876">
        <v>1792</v>
      </c>
      <c r="BQ4876">
        <v>0</v>
      </c>
      <c r="BR4876">
        <v>1048345</v>
      </c>
      <c r="BS4876">
        <v>6628248</v>
      </c>
      <c r="BT4876">
        <v>98163</v>
      </c>
      <c r="BU4876">
        <v>679876</v>
      </c>
      <c r="BV4876">
        <v>33227104</v>
      </c>
      <c r="BW4876">
        <v>928544</v>
      </c>
      <c r="BX4876">
        <v>16026497</v>
      </c>
      <c r="BY4876">
        <v>627472</v>
      </c>
      <c r="BZ4876">
        <v>1132509</v>
      </c>
      <c r="CA4876">
        <v>7896662</v>
      </c>
      <c r="CB4876">
        <v>0</v>
      </c>
      <c r="CC4876">
        <v>1792</v>
      </c>
      <c r="CD4876">
        <v>0</v>
      </c>
      <c r="CE4876">
        <v>795428</v>
      </c>
      <c r="CF4876">
        <v>2258338</v>
      </c>
      <c r="CG4876">
        <v>0</v>
      </c>
      <c r="CH4876">
        <v>124385</v>
      </c>
      <c r="CI4876">
        <v>0</v>
      </c>
      <c r="CJ4876">
        <v>0</v>
      </c>
      <c r="CK4876">
        <v>0</v>
      </c>
      <c r="CL4876">
        <v>293549</v>
      </c>
      <c r="CM4876">
        <v>30085176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6499150</v>
      </c>
      <c r="CT4876">
        <v>273451</v>
      </c>
      <c r="CU4876">
        <v>203975</v>
      </c>
      <c r="CV4876">
        <v>2886098</v>
      </c>
      <c r="CW4876">
        <v>0</v>
      </c>
      <c r="CX4876">
        <v>0</v>
      </c>
      <c r="CY4876">
        <v>934595</v>
      </c>
      <c r="CZ4876">
        <v>5862052</v>
      </c>
      <c r="DA4876">
        <v>0</v>
      </c>
      <c r="DB4876">
        <v>225181</v>
      </c>
      <c r="DC4876">
        <v>16884502</v>
      </c>
      <c r="DD4876">
        <v>114032</v>
      </c>
      <c r="DE4876">
        <v>18677934</v>
      </c>
      <c r="DF4876">
        <v>0</v>
      </c>
      <c r="DG4876">
        <v>281554</v>
      </c>
      <c r="DH4876">
        <v>0</v>
      </c>
      <c r="DI4876">
        <v>0</v>
      </c>
      <c r="DJ4876">
        <v>0</v>
      </c>
      <c r="DK4876">
        <v>0</v>
      </c>
      <c r="DL4876">
        <v>2658363</v>
      </c>
      <c r="DM4876">
        <v>17400809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f>Healthcare_Dataset_20164_20202[[#This Row],[NET_TOT]]+Healthcare_Dataset_20164_20202[[#This Row],[OTH_OP_REV]]-Healthcare_Dataset_20164_20202[[#This Row],[TOT_OP_EXP]]</f>
        <v>-1679400</v>
      </c>
      <c r="EB4876">
        <f>Healthcare_Dataset_20164_20202[[#This Row],[NET_TOT]]+Healthcare_Dataset_20164_20202[[#This Row],[OTH_OP_REV]]</f>
        <v>16998534</v>
      </c>
      <c r="EC4876" s="8">
        <f>IFERROR((Healthcare_Dataset_20164_20202[[#This Row],[Net from Operations]]/Healthcare_Dataset_20164_20202[[#This Row],[Total Operating Revenue]])*100, "0")</f>
        <v>-9.8796755061348236</v>
      </c>
      <c r="ED4876">
        <f>Healthcare_Dataset_20164_20202[[#This Row],[Net from Operations]]+Healthcare_Dataset_20164_20202[[#This Row],[NONOP_REV]]</f>
        <v>-1397846</v>
      </c>
      <c r="EE4876" s="8">
        <f>IFERROR((Healthcare_Dataset_20164_20202[[#This Row],[Pre-tax Net Income]]/Healthcare_Dataset_20164_20202[[#This Row],[Total Operating Revenue]])*100, "0")</f>
        <v>-8.2233326709232699</v>
      </c>
      <c r="EF4876">
        <f t="shared" si="76"/>
        <v>3.0189573459715642</v>
      </c>
      <c r="EG48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905699764</v>
      </c>
      <c r="EH4876">
        <f t="array" ref="EH4876">SUMPRODUCT(1/COUNTIF(Healthcare_Dataset_20164_20202[FAC_NO],Healthcare_Dataset_20164_20202[FAC_NO]))</f>
        <v>456.99999999998079</v>
      </c>
      <c r="EI48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77" spans="1:139" x14ac:dyDescent="0.35">
      <c r="A4877">
        <v>106060870</v>
      </c>
      <c r="B4877" t="s">
        <v>982</v>
      </c>
      <c r="C4877">
        <v>20193</v>
      </c>
      <c r="D4877">
        <f>YEAR(Healthcare_Dataset_20164_20202[[#This Row],[BEG_DATE]])</f>
        <v>2019</v>
      </c>
      <c r="E4877" t="str">
        <f>RIGHT(Healthcare_Dataset_20164_20202[[#This Row],[YEAR_QTR]],1)</f>
        <v>3</v>
      </c>
      <c r="F4877" s="1">
        <v>43647</v>
      </c>
      <c r="G4877" s="1">
        <v>43738</v>
      </c>
      <c r="H4877" t="s">
        <v>960</v>
      </c>
      <c r="I4877" t="s">
        <v>1062</v>
      </c>
      <c r="J4877">
        <v>225</v>
      </c>
      <c r="K4877" t="s">
        <v>148</v>
      </c>
      <c r="L4877" t="s">
        <v>131</v>
      </c>
      <c r="M4877" t="s">
        <v>132</v>
      </c>
      <c r="N4877" t="s">
        <v>961</v>
      </c>
      <c r="O4877">
        <v>48</v>
      </c>
      <c r="P4877">
        <v>48</v>
      </c>
      <c r="Q4877">
        <v>48</v>
      </c>
      <c r="R4877">
        <v>137</v>
      </c>
      <c r="S4877">
        <v>0</v>
      </c>
      <c r="T4877">
        <v>39</v>
      </c>
      <c r="U4877">
        <v>0</v>
      </c>
      <c r="V4877">
        <v>0</v>
      </c>
      <c r="W4877">
        <v>0</v>
      </c>
      <c r="X4877">
        <v>32</v>
      </c>
      <c r="Y4877">
        <v>0</v>
      </c>
      <c r="Z4877">
        <v>0</v>
      </c>
      <c r="AA4877">
        <v>10</v>
      </c>
      <c r="AB4877">
        <v>218</v>
      </c>
      <c r="AC4877">
        <v>0</v>
      </c>
      <c r="AD4877">
        <v>725</v>
      </c>
      <c r="AE4877">
        <v>0</v>
      </c>
      <c r="AF4877">
        <v>258</v>
      </c>
      <c r="AG4877">
        <v>0</v>
      </c>
      <c r="AH4877">
        <v>0</v>
      </c>
      <c r="AI4877">
        <v>0</v>
      </c>
      <c r="AJ4877">
        <v>257</v>
      </c>
      <c r="AK4877">
        <v>0</v>
      </c>
      <c r="AL4877">
        <v>0</v>
      </c>
      <c r="AM4877">
        <v>42</v>
      </c>
      <c r="AN4877">
        <v>1282</v>
      </c>
      <c r="AO4877">
        <v>0</v>
      </c>
      <c r="AP4877">
        <v>4385</v>
      </c>
      <c r="AQ4877">
        <v>0</v>
      </c>
      <c r="AR4877">
        <v>4532</v>
      </c>
      <c r="AS4877">
        <v>0</v>
      </c>
      <c r="AT4877">
        <v>0</v>
      </c>
      <c r="AU4877">
        <v>0</v>
      </c>
      <c r="AV4877">
        <v>2315</v>
      </c>
      <c r="AW4877">
        <v>0</v>
      </c>
      <c r="AX4877">
        <v>0</v>
      </c>
      <c r="AY4877">
        <v>725</v>
      </c>
      <c r="AZ4877">
        <v>11957</v>
      </c>
      <c r="BA4877">
        <v>2486986</v>
      </c>
      <c r="BB4877">
        <v>0</v>
      </c>
      <c r="BC4877">
        <v>2060913</v>
      </c>
      <c r="BD4877">
        <v>0</v>
      </c>
      <c r="BE4877">
        <v>0</v>
      </c>
      <c r="BF4877">
        <v>0</v>
      </c>
      <c r="BG4877">
        <v>659730</v>
      </c>
      <c r="BH4877">
        <v>0</v>
      </c>
      <c r="BI4877">
        <v>0</v>
      </c>
      <c r="BJ4877">
        <v>145393</v>
      </c>
      <c r="BK4877">
        <v>5353022</v>
      </c>
      <c r="BL4877">
        <v>4019015</v>
      </c>
      <c r="BM4877">
        <v>0</v>
      </c>
      <c r="BN4877">
        <v>4160183</v>
      </c>
      <c r="BO4877">
        <v>0</v>
      </c>
      <c r="BP4877">
        <v>0</v>
      </c>
      <c r="BQ4877">
        <v>0</v>
      </c>
      <c r="BR4877">
        <v>1283601</v>
      </c>
      <c r="BS4877">
        <v>0</v>
      </c>
      <c r="BT4877">
        <v>0</v>
      </c>
      <c r="BU4877">
        <v>711922</v>
      </c>
      <c r="BV4877">
        <v>10174721</v>
      </c>
      <c r="BW4877">
        <v>700000</v>
      </c>
      <c r="BX4877">
        <v>4257580</v>
      </c>
      <c r="BY4877">
        <v>0</v>
      </c>
      <c r="BZ4877">
        <v>5256105</v>
      </c>
      <c r="CA4877">
        <v>0</v>
      </c>
      <c r="CB4877">
        <v>0</v>
      </c>
      <c r="CC4877">
        <v>0</v>
      </c>
      <c r="CD4877">
        <v>0</v>
      </c>
      <c r="CE4877">
        <v>564999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10778684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2248421</v>
      </c>
      <c r="CT4877">
        <v>0</v>
      </c>
      <c r="CU4877">
        <v>964992</v>
      </c>
      <c r="CV4877">
        <v>0</v>
      </c>
      <c r="CW4877">
        <v>0</v>
      </c>
      <c r="CX4877">
        <v>0</v>
      </c>
      <c r="CY4877">
        <v>1378331</v>
      </c>
      <c r="CZ4877">
        <v>0</v>
      </c>
      <c r="DA4877">
        <v>0</v>
      </c>
      <c r="DB4877">
        <v>157315</v>
      </c>
      <c r="DC4877">
        <v>4749059</v>
      </c>
      <c r="DD4877">
        <v>12849</v>
      </c>
      <c r="DE4877">
        <v>5757823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3151461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f>Healthcare_Dataset_20164_20202[[#This Row],[NET_TOT]]+Healthcare_Dataset_20164_20202[[#This Row],[OTH_OP_REV]]-Healthcare_Dataset_20164_20202[[#This Row],[TOT_OP_EXP]]</f>
        <v>-995915</v>
      </c>
      <c r="EB4877">
        <f>Healthcare_Dataset_20164_20202[[#This Row],[NET_TOT]]+Healthcare_Dataset_20164_20202[[#This Row],[OTH_OP_REV]]</f>
        <v>4761908</v>
      </c>
      <c r="EC4877" s="8">
        <f>IFERROR((Healthcare_Dataset_20164_20202[[#This Row],[Net from Operations]]/Healthcare_Dataset_20164_20202[[#This Row],[Total Operating Revenue]])*100, "0")</f>
        <v>-20.914200778343471</v>
      </c>
      <c r="ED4877">
        <f>Healthcare_Dataset_20164_20202[[#This Row],[Net from Operations]]+Healthcare_Dataset_20164_20202[[#This Row],[NONOP_REV]]</f>
        <v>-995915</v>
      </c>
      <c r="EE4877" s="8">
        <f>IFERROR((Healthcare_Dataset_20164_20202[[#This Row],[Pre-tax Net Income]]/Healthcare_Dataset_20164_20202[[#This Row],[Total Operating Revenue]])*100, "0")</f>
        <v>-20.914200778343471</v>
      </c>
      <c r="EF4877">
        <f t="shared" si="76"/>
        <v>5.8807339449541285</v>
      </c>
      <c r="EG48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910461672</v>
      </c>
      <c r="EH4877">
        <f t="array" ref="EH4877">SUMPRODUCT(1/COUNTIF(Healthcare_Dataset_20164_20202[FAC_NO],Healthcare_Dataset_20164_20202[FAC_NO]))</f>
        <v>456.99999999998079</v>
      </c>
      <c r="EI48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78" spans="1:139" x14ac:dyDescent="0.35">
      <c r="A4878">
        <v>106070924</v>
      </c>
      <c r="B4878" t="s">
        <v>275</v>
      </c>
      <c r="C4878">
        <v>20193</v>
      </c>
      <c r="D4878">
        <f>YEAR(Healthcare_Dataset_20164_20202[[#This Row],[BEG_DATE]])</f>
        <v>2019</v>
      </c>
      <c r="E4878" t="str">
        <f>RIGHT(Healthcare_Dataset_20164_20202[[#This Row],[YEAR_QTR]],1)</f>
        <v>3</v>
      </c>
      <c r="F4878" s="1">
        <v>43647</v>
      </c>
      <c r="G4878" s="1">
        <v>43738</v>
      </c>
      <c r="H4878" t="s">
        <v>276</v>
      </c>
      <c r="I4878" t="s">
        <v>1060</v>
      </c>
      <c r="J4878">
        <v>411</v>
      </c>
      <c r="K4878" t="s">
        <v>171</v>
      </c>
      <c r="L4878" t="s">
        <v>131</v>
      </c>
      <c r="M4878" t="s">
        <v>144</v>
      </c>
      <c r="N4878" t="s">
        <v>277</v>
      </c>
      <c r="O4878">
        <v>167</v>
      </c>
      <c r="P4878">
        <v>167</v>
      </c>
      <c r="Q4878">
        <v>127</v>
      </c>
      <c r="R4878">
        <v>344</v>
      </c>
      <c r="S4878">
        <v>0</v>
      </c>
      <c r="T4878">
        <v>470</v>
      </c>
      <c r="U4878">
        <v>738</v>
      </c>
      <c r="V4878">
        <v>75</v>
      </c>
      <c r="W4878">
        <v>0</v>
      </c>
      <c r="X4878">
        <v>88</v>
      </c>
      <c r="Y4878">
        <v>48</v>
      </c>
      <c r="Z4878">
        <v>0</v>
      </c>
      <c r="AA4878">
        <v>2</v>
      </c>
      <c r="AB4878">
        <v>1765</v>
      </c>
      <c r="AC4878">
        <v>0</v>
      </c>
      <c r="AD4878">
        <v>3500</v>
      </c>
      <c r="AE4878">
        <v>0</v>
      </c>
      <c r="AF4878">
        <v>3067</v>
      </c>
      <c r="AG4878">
        <v>3569</v>
      </c>
      <c r="AH4878">
        <v>302</v>
      </c>
      <c r="AI4878">
        <v>0</v>
      </c>
      <c r="AJ4878">
        <v>986</v>
      </c>
      <c r="AK4878">
        <v>190</v>
      </c>
      <c r="AL4878">
        <v>0</v>
      </c>
      <c r="AM4878">
        <v>7</v>
      </c>
      <c r="AN4878">
        <v>11621</v>
      </c>
      <c r="AO4878">
        <v>0</v>
      </c>
      <c r="AP4878">
        <v>22974</v>
      </c>
      <c r="AQ4878">
        <v>0</v>
      </c>
      <c r="AR4878">
        <v>21348</v>
      </c>
      <c r="AS4878">
        <v>74143</v>
      </c>
      <c r="AT4878">
        <v>3021</v>
      </c>
      <c r="AU4878">
        <v>0</v>
      </c>
      <c r="AV4878">
        <v>3074</v>
      </c>
      <c r="AW4878">
        <v>7894</v>
      </c>
      <c r="AX4878">
        <v>0</v>
      </c>
      <c r="AY4878">
        <v>82</v>
      </c>
      <c r="AZ4878">
        <v>132536</v>
      </c>
      <c r="BA4878">
        <v>26199083</v>
      </c>
      <c r="BB4878">
        <v>0</v>
      </c>
      <c r="BC4878">
        <v>24215327</v>
      </c>
      <c r="BD4878">
        <v>27653295</v>
      </c>
      <c r="BE4878">
        <v>2711466</v>
      </c>
      <c r="BF4878">
        <v>0</v>
      </c>
      <c r="BG4878">
        <v>6687963</v>
      </c>
      <c r="BH4878">
        <v>1834941</v>
      </c>
      <c r="BI4878">
        <v>0</v>
      </c>
      <c r="BJ4878">
        <v>161766</v>
      </c>
      <c r="BK4878">
        <v>89463841</v>
      </c>
      <c r="BL4878">
        <v>20897697</v>
      </c>
      <c r="BM4878">
        <v>0</v>
      </c>
      <c r="BN4878">
        <v>17730559</v>
      </c>
      <c r="BO4878">
        <v>53614334</v>
      </c>
      <c r="BP4878">
        <v>4287641</v>
      </c>
      <c r="BQ4878">
        <v>0</v>
      </c>
      <c r="BR4878">
        <v>3634619</v>
      </c>
      <c r="BS4878">
        <v>6559767</v>
      </c>
      <c r="BT4878">
        <v>0</v>
      </c>
      <c r="BU4878">
        <v>160837</v>
      </c>
      <c r="BV4878">
        <v>106885454</v>
      </c>
      <c r="BW4878">
        <v>44284</v>
      </c>
      <c r="BX4878">
        <v>33721346</v>
      </c>
      <c r="BY4878">
        <v>0</v>
      </c>
      <c r="BZ4878">
        <v>3727478</v>
      </c>
      <c r="CA4878">
        <v>31934363</v>
      </c>
      <c r="CB4878">
        <v>0</v>
      </c>
      <c r="CC4878">
        <v>4817308</v>
      </c>
      <c r="CD4878">
        <v>0</v>
      </c>
      <c r="CE4878">
        <v>7125567</v>
      </c>
      <c r="CF4878">
        <v>4205808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85576154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13375432</v>
      </c>
      <c r="CT4878">
        <v>0</v>
      </c>
      <c r="CU4878">
        <v>38218409</v>
      </c>
      <c r="CV4878">
        <v>49333266</v>
      </c>
      <c r="CW4878">
        <v>2181799</v>
      </c>
      <c r="CX4878">
        <v>0</v>
      </c>
      <c r="CY4878">
        <v>3197016</v>
      </c>
      <c r="CZ4878">
        <v>4188900</v>
      </c>
      <c r="DA4878">
        <v>0</v>
      </c>
      <c r="DB4878">
        <v>278319</v>
      </c>
      <c r="DC4878">
        <v>110773141</v>
      </c>
      <c r="DD4878">
        <v>20226858</v>
      </c>
      <c r="DE4878">
        <v>158919821</v>
      </c>
      <c r="DF4878">
        <v>25225399</v>
      </c>
      <c r="DG4878">
        <v>15189851</v>
      </c>
      <c r="DH4878">
        <v>0</v>
      </c>
      <c r="DI4878">
        <v>0</v>
      </c>
      <c r="DJ4878">
        <v>0</v>
      </c>
      <c r="DK4878">
        <v>0</v>
      </c>
      <c r="DL4878">
        <v>3579322</v>
      </c>
      <c r="DM4878">
        <v>149095513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f>Healthcare_Dataset_20164_20202[[#This Row],[NET_TOT]]+Healthcare_Dataset_20164_20202[[#This Row],[OTH_OP_REV]]-Healthcare_Dataset_20164_20202[[#This Row],[TOT_OP_EXP]]</f>
        <v>-27919822</v>
      </c>
      <c r="EB4878">
        <f>Healthcare_Dataset_20164_20202[[#This Row],[NET_TOT]]+Healthcare_Dataset_20164_20202[[#This Row],[OTH_OP_REV]]</f>
        <v>130999999</v>
      </c>
      <c r="EC4878" s="8">
        <f>IFERROR((Healthcare_Dataset_20164_20202[[#This Row],[Net from Operations]]/Healthcare_Dataset_20164_20202[[#This Row],[Total Operating Revenue]])*100, "0")</f>
        <v>-21.31284138406749</v>
      </c>
      <c r="ED4878">
        <f>Healthcare_Dataset_20164_20202[[#This Row],[Net from Operations]]+Healthcare_Dataset_20164_20202[[#This Row],[NONOP_REV]]</f>
        <v>-12729971</v>
      </c>
      <c r="EE4878" s="8">
        <f>IFERROR((Healthcare_Dataset_20164_20202[[#This Row],[Pre-tax Net Income]]/Healthcare_Dataset_20164_20202[[#This Row],[Total Operating Revenue]])*100, "0")</f>
        <v>-9.7175351886834758</v>
      </c>
      <c r="EF4878">
        <f t="shared" si="76"/>
        <v>6.5841359773371106</v>
      </c>
      <c r="EG48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041461671</v>
      </c>
      <c r="EH4878">
        <f t="array" ref="EH4878">SUMPRODUCT(1/COUNTIF(Healthcare_Dataset_20164_20202[FAC_NO],Healthcare_Dataset_20164_20202[FAC_NO]))</f>
        <v>456.99999999998079</v>
      </c>
      <c r="EI48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79" spans="1:139" x14ac:dyDescent="0.35">
      <c r="A4879">
        <v>106070934</v>
      </c>
      <c r="B4879" t="s">
        <v>829</v>
      </c>
      <c r="C4879">
        <v>20193</v>
      </c>
      <c r="D4879">
        <f>YEAR(Healthcare_Dataset_20164_20202[[#This Row],[BEG_DATE]])</f>
        <v>2019</v>
      </c>
      <c r="E4879" t="str">
        <f>RIGHT(Healthcare_Dataset_20164_20202[[#This Row],[YEAR_QTR]],1)</f>
        <v>3</v>
      </c>
      <c r="F4879" s="1">
        <v>43647</v>
      </c>
      <c r="G4879" s="1">
        <v>43738</v>
      </c>
      <c r="H4879" t="s">
        <v>276</v>
      </c>
      <c r="I4879" t="s">
        <v>1060</v>
      </c>
      <c r="J4879">
        <v>411</v>
      </c>
      <c r="K4879" t="s">
        <v>148</v>
      </c>
      <c r="L4879" t="s">
        <v>131</v>
      </c>
      <c r="M4879" t="s">
        <v>144</v>
      </c>
      <c r="N4879" t="s">
        <v>423</v>
      </c>
      <c r="O4879">
        <v>145</v>
      </c>
      <c r="P4879">
        <v>145</v>
      </c>
      <c r="Q4879">
        <v>92</v>
      </c>
      <c r="R4879">
        <v>644</v>
      </c>
      <c r="S4879">
        <v>174</v>
      </c>
      <c r="T4879">
        <v>186</v>
      </c>
      <c r="U4879">
        <v>525</v>
      </c>
      <c r="V4879">
        <v>0</v>
      </c>
      <c r="W4879">
        <v>0</v>
      </c>
      <c r="X4879">
        <v>49</v>
      </c>
      <c r="Y4879">
        <v>247</v>
      </c>
      <c r="Z4879">
        <v>32</v>
      </c>
      <c r="AA4879">
        <v>8</v>
      </c>
      <c r="AB4879">
        <v>1865</v>
      </c>
      <c r="AC4879">
        <v>0</v>
      </c>
      <c r="AD4879">
        <v>3019</v>
      </c>
      <c r="AE4879">
        <v>695</v>
      </c>
      <c r="AF4879">
        <v>741</v>
      </c>
      <c r="AG4879">
        <v>1702</v>
      </c>
      <c r="AH4879">
        <v>0</v>
      </c>
      <c r="AI4879">
        <v>0</v>
      </c>
      <c r="AJ4879">
        <v>214</v>
      </c>
      <c r="AK4879">
        <v>657</v>
      </c>
      <c r="AL4879">
        <v>100</v>
      </c>
      <c r="AM4879">
        <v>22</v>
      </c>
      <c r="AN4879">
        <v>7150</v>
      </c>
      <c r="AO4879">
        <v>0</v>
      </c>
      <c r="AP4879">
        <v>1987</v>
      </c>
      <c r="AQ4879">
        <v>490</v>
      </c>
      <c r="AR4879">
        <v>925</v>
      </c>
      <c r="AS4879">
        <v>5690</v>
      </c>
      <c r="AT4879">
        <v>0</v>
      </c>
      <c r="AU4879">
        <v>0</v>
      </c>
      <c r="AV4879">
        <v>341</v>
      </c>
      <c r="AW4879">
        <v>1938</v>
      </c>
      <c r="AX4879">
        <v>940</v>
      </c>
      <c r="AY4879">
        <v>399</v>
      </c>
      <c r="AZ4879">
        <v>12710</v>
      </c>
      <c r="BA4879">
        <v>46108745</v>
      </c>
      <c r="BB4879">
        <v>12141323</v>
      </c>
      <c r="BC4879">
        <v>15376194</v>
      </c>
      <c r="BD4879">
        <v>29495376</v>
      </c>
      <c r="BE4879">
        <v>0</v>
      </c>
      <c r="BF4879">
        <v>0</v>
      </c>
      <c r="BG4879">
        <v>3581149</v>
      </c>
      <c r="BH4879">
        <v>13054803</v>
      </c>
      <c r="BI4879">
        <v>1974994</v>
      </c>
      <c r="BJ4879">
        <v>450415</v>
      </c>
      <c r="BK4879">
        <v>122182999</v>
      </c>
      <c r="BL4879">
        <v>20653071</v>
      </c>
      <c r="BM4879">
        <v>6175038</v>
      </c>
      <c r="BN4879">
        <v>4464882</v>
      </c>
      <c r="BO4879">
        <v>25860539</v>
      </c>
      <c r="BP4879">
        <v>0</v>
      </c>
      <c r="BQ4879">
        <v>0</v>
      </c>
      <c r="BR4879">
        <v>2412675</v>
      </c>
      <c r="BS4879">
        <v>17386202</v>
      </c>
      <c r="BT4879">
        <v>4394433</v>
      </c>
      <c r="BU4879">
        <v>1860625</v>
      </c>
      <c r="BV4879">
        <v>83207465</v>
      </c>
      <c r="BW4879">
        <v>1646128</v>
      </c>
      <c r="BX4879">
        <v>55073520</v>
      </c>
      <c r="BY4879">
        <v>15090149</v>
      </c>
      <c r="BZ4879">
        <v>13430252</v>
      </c>
      <c r="CA4879">
        <v>46374802</v>
      </c>
      <c r="CB4879">
        <v>0</v>
      </c>
      <c r="CC4879">
        <v>0</v>
      </c>
      <c r="CD4879">
        <v>0</v>
      </c>
      <c r="CE4879">
        <v>3557398</v>
      </c>
      <c r="CF4879">
        <v>13728573</v>
      </c>
      <c r="CG4879">
        <v>0</v>
      </c>
      <c r="CH4879">
        <v>6369427</v>
      </c>
      <c r="CI4879">
        <v>0</v>
      </c>
      <c r="CJ4879">
        <v>0</v>
      </c>
      <c r="CK4879">
        <v>0</v>
      </c>
      <c r="CL4879">
        <v>134549</v>
      </c>
      <c r="CM4879">
        <v>155404798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11128480</v>
      </c>
      <c r="CT4879">
        <v>3185042</v>
      </c>
      <c r="CU4879">
        <v>6396956</v>
      </c>
      <c r="CV4879">
        <v>8979776</v>
      </c>
      <c r="CW4879">
        <v>0</v>
      </c>
      <c r="CX4879">
        <v>0</v>
      </c>
      <c r="CY4879">
        <v>2339623</v>
      </c>
      <c r="CZ4879">
        <v>16103876</v>
      </c>
      <c r="DA4879">
        <v>0</v>
      </c>
      <c r="DB4879">
        <v>1851913</v>
      </c>
      <c r="DC4879">
        <v>49985666</v>
      </c>
      <c r="DD4879">
        <v>159332</v>
      </c>
      <c r="DE4879">
        <v>50994066</v>
      </c>
      <c r="DF4879">
        <v>0</v>
      </c>
      <c r="DG4879">
        <v>46692</v>
      </c>
      <c r="DH4879">
        <v>0</v>
      </c>
      <c r="DI4879">
        <v>0</v>
      </c>
      <c r="DJ4879">
        <v>0</v>
      </c>
      <c r="DK4879">
        <v>0</v>
      </c>
      <c r="DL4879">
        <v>3029936</v>
      </c>
      <c r="DM4879">
        <v>56905947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f>Healthcare_Dataset_20164_20202[[#This Row],[NET_TOT]]+Healthcare_Dataset_20164_20202[[#This Row],[OTH_OP_REV]]-Healthcare_Dataset_20164_20202[[#This Row],[TOT_OP_EXP]]</f>
        <v>-849068</v>
      </c>
      <c r="EB4879">
        <f>Healthcare_Dataset_20164_20202[[#This Row],[NET_TOT]]+Healthcare_Dataset_20164_20202[[#This Row],[OTH_OP_REV]]</f>
        <v>50144998</v>
      </c>
      <c r="EC4879" s="8">
        <f>IFERROR((Healthcare_Dataset_20164_20202[[#This Row],[Net from Operations]]/Healthcare_Dataset_20164_20202[[#This Row],[Total Operating Revenue]])*100, "0")</f>
        <v>-1.6932257131608619</v>
      </c>
      <c r="ED4879">
        <f>Healthcare_Dataset_20164_20202[[#This Row],[Net from Operations]]+Healthcare_Dataset_20164_20202[[#This Row],[NONOP_REV]]</f>
        <v>-802376</v>
      </c>
      <c r="EE4879" s="8">
        <f>IFERROR((Healthcare_Dataset_20164_20202[[#This Row],[Pre-tax Net Income]]/Healthcare_Dataset_20164_20202[[#This Row],[Total Operating Revenue]])*100, "0")</f>
        <v>-1.6001117399585898</v>
      </c>
      <c r="EF4879">
        <f t="shared" si="76"/>
        <v>3.8337801608579087</v>
      </c>
      <c r="EG48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091606669</v>
      </c>
      <c r="EH4879">
        <f t="array" ref="EH4879">SUMPRODUCT(1/COUNTIF(Healthcare_Dataset_20164_20202[FAC_NO],Healthcare_Dataset_20164_20202[FAC_NO]))</f>
        <v>456.99999999998079</v>
      </c>
      <c r="EI48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80" spans="1:139" x14ac:dyDescent="0.35">
      <c r="A4880">
        <v>106070988</v>
      </c>
      <c r="B4880" t="s">
        <v>417</v>
      </c>
      <c r="C4880">
        <v>20193</v>
      </c>
      <c r="D4880">
        <f>YEAR(Healthcare_Dataset_20164_20202[[#This Row],[BEG_DATE]])</f>
        <v>2019</v>
      </c>
      <c r="E4880" t="str">
        <f>RIGHT(Healthcare_Dataset_20164_20202[[#This Row],[YEAR_QTR]],1)</f>
        <v>3</v>
      </c>
      <c r="F4880" s="1">
        <v>43647</v>
      </c>
      <c r="G4880" s="1">
        <v>43738</v>
      </c>
      <c r="H4880" t="s">
        <v>276</v>
      </c>
      <c r="I4880" t="s">
        <v>1060</v>
      </c>
      <c r="J4880">
        <v>411</v>
      </c>
      <c r="K4880" t="s">
        <v>148</v>
      </c>
      <c r="L4880" t="s">
        <v>131</v>
      </c>
      <c r="M4880" t="s">
        <v>144</v>
      </c>
      <c r="N4880" t="s">
        <v>418</v>
      </c>
      <c r="O4880">
        <v>554</v>
      </c>
      <c r="P4880">
        <v>399</v>
      </c>
      <c r="Q4880">
        <v>274</v>
      </c>
      <c r="R4880">
        <v>1685</v>
      </c>
      <c r="S4880">
        <v>546</v>
      </c>
      <c r="T4880">
        <v>137</v>
      </c>
      <c r="U4880">
        <v>540</v>
      </c>
      <c r="V4880">
        <v>0</v>
      </c>
      <c r="W4880">
        <v>0</v>
      </c>
      <c r="X4880">
        <v>72</v>
      </c>
      <c r="Y4880">
        <v>1753</v>
      </c>
      <c r="Z4880">
        <v>6</v>
      </c>
      <c r="AA4880">
        <v>30</v>
      </c>
      <c r="AB4880">
        <v>4769</v>
      </c>
      <c r="AC4880">
        <v>0</v>
      </c>
      <c r="AD4880">
        <v>9215</v>
      </c>
      <c r="AE4880">
        <v>2620</v>
      </c>
      <c r="AF4880">
        <v>1312</v>
      </c>
      <c r="AG4880">
        <v>2955</v>
      </c>
      <c r="AH4880">
        <v>0</v>
      </c>
      <c r="AI4880">
        <v>0</v>
      </c>
      <c r="AJ4880">
        <v>373</v>
      </c>
      <c r="AK4880">
        <v>7872</v>
      </c>
      <c r="AL4880">
        <v>23</v>
      </c>
      <c r="AM4880">
        <v>109</v>
      </c>
      <c r="AN4880">
        <v>24479</v>
      </c>
      <c r="AO4880">
        <v>0</v>
      </c>
      <c r="AP4880">
        <v>28323</v>
      </c>
      <c r="AQ4880">
        <v>7060</v>
      </c>
      <c r="AR4880">
        <v>1888</v>
      </c>
      <c r="AS4880">
        <v>3727</v>
      </c>
      <c r="AT4880">
        <v>0</v>
      </c>
      <c r="AU4880">
        <v>0</v>
      </c>
      <c r="AV4880">
        <v>2595</v>
      </c>
      <c r="AW4880">
        <v>34227</v>
      </c>
      <c r="AX4880">
        <v>135</v>
      </c>
      <c r="AY4880">
        <v>648</v>
      </c>
      <c r="AZ4880">
        <v>78603</v>
      </c>
      <c r="BA4880">
        <v>281036454</v>
      </c>
      <c r="BB4880">
        <v>91713644</v>
      </c>
      <c r="BC4880">
        <v>40973542</v>
      </c>
      <c r="BD4880">
        <v>104871709</v>
      </c>
      <c r="BE4880">
        <v>0</v>
      </c>
      <c r="BF4880">
        <v>0</v>
      </c>
      <c r="BG4880">
        <v>16350430</v>
      </c>
      <c r="BH4880">
        <v>254823279</v>
      </c>
      <c r="BI4880">
        <v>555491</v>
      </c>
      <c r="BJ4880">
        <v>2664659</v>
      </c>
      <c r="BK4880">
        <v>792989208</v>
      </c>
      <c r="BL4880">
        <v>107295397</v>
      </c>
      <c r="BM4880">
        <v>43468413</v>
      </c>
      <c r="BN4880">
        <v>5451352</v>
      </c>
      <c r="BO4880">
        <v>31352314</v>
      </c>
      <c r="BP4880">
        <v>0</v>
      </c>
      <c r="BQ4880">
        <v>0</v>
      </c>
      <c r="BR4880">
        <v>3321352</v>
      </c>
      <c r="BS4880">
        <v>131206979</v>
      </c>
      <c r="BT4880">
        <v>1034690</v>
      </c>
      <c r="BU4880">
        <v>4963345</v>
      </c>
      <c r="BV4880">
        <v>328093842</v>
      </c>
      <c r="BW4880">
        <v>3329269</v>
      </c>
      <c r="BX4880">
        <v>340883120</v>
      </c>
      <c r="BY4880">
        <v>121053684</v>
      </c>
      <c r="BZ4880">
        <v>44750854</v>
      </c>
      <c r="CA4880">
        <v>122578644</v>
      </c>
      <c r="CB4880">
        <v>0</v>
      </c>
      <c r="CC4880">
        <v>0</v>
      </c>
      <c r="CD4880">
        <v>0</v>
      </c>
      <c r="CE4880">
        <v>6596974</v>
      </c>
      <c r="CF4880">
        <v>223279800</v>
      </c>
      <c r="CG4880">
        <v>0</v>
      </c>
      <c r="CH4880">
        <v>1590181</v>
      </c>
      <c r="CI4880">
        <v>0</v>
      </c>
      <c r="CJ4880">
        <v>0</v>
      </c>
      <c r="CK4880">
        <v>0</v>
      </c>
      <c r="CL4880">
        <v>4635812</v>
      </c>
      <c r="CM4880">
        <v>868698338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47448731</v>
      </c>
      <c r="CT4880">
        <v>14128373</v>
      </c>
      <c r="CU4880">
        <v>1674040</v>
      </c>
      <c r="CV4880">
        <v>13645379</v>
      </c>
      <c r="CW4880">
        <v>0</v>
      </c>
      <c r="CX4880">
        <v>0</v>
      </c>
      <c r="CY4880">
        <v>13074808</v>
      </c>
      <c r="CZ4880">
        <v>162750458</v>
      </c>
      <c r="DA4880">
        <v>0</v>
      </c>
      <c r="DB4880">
        <v>-337077</v>
      </c>
      <c r="DC4880">
        <v>252384712</v>
      </c>
      <c r="DD4880">
        <v>3537510</v>
      </c>
      <c r="DE4880">
        <v>219058037</v>
      </c>
      <c r="DF4880">
        <v>0</v>
      </c>
      <c r="DG4880">
        <v>1775471</v>
      </c>
      <c r="DH4880">
        <v>0</v>
      </c>
      <c r="DI4880">
        <v>0</v>
      </c>
      <c r="DJ4880">
        <v>0</v>
      </c>
      <c r="DK4880">
        <v>0</v>
      </c>
      <c r="DL4880">
        <v>4252243</v>
      </c>
      <c r="DM4880">
        <v>505223628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f>Healthcare_Dataset_20164_20202[[#This Row],[NET_TOT]]+Healthcare_Dataset_20164_20202[[#This Row],[OTH_OP_REV]]-Healthcare_Dataset_20164_20202[[#This Row],[TOT_OP_EXP]]</f>
        <v>36864185</v>
      </c>
      <c r="EB4880">
        <f>Healthcare_Dataset_20164_20202[[#This Row],[NET_TOT]]+Healthcare_Dataset_20164_20202[[#This Row],[OTH_OP_REV]]</f>
        <v>255922222</v>
      </c>
      <c r="EC4880" s="8">
        <f>IFERROR((Healthcare_Dataset_20164_20202[[#This Row],[Net from Operations]]/Healthcare_Dataset_20164_20202[[#This Row],[Total Operating Revenue]])*100, "0")</f>
        <v>14.404448629709069</v>
      </c>
      <c r="ED4880">
        <f>Healthcare_Dataset_20164_20202[[#This Row],[Net from Operations]]+Healthcare_Dataset_20164_20202[[#This Row],[NONOP_REV]]</f>
        <v>38639656</v>
      </c>
      <c r="EE4880" s="8">
        <f>IFERROR((Healthcare_Dataset_20164_20202[[#This Row],[Pre-tax Net Income]]/Healthcare_Dataset_20164_20202[[#This Row],[Total Operating Revenue]])*100, "0")</f>
        <v>15.098202765682458</v>
      </c>
      <c r="EF4880">
        <f t="shared" si="76"/>
        <v>5.1329419165443486</v>
      </c>
      <c r="EG48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347528891</v>
      </c>
      <c r="EH4880">
        <f t="array" ref="EH4880">SUMPRODUCT(1/COUNTIF(Healthcare_Dataset_20164_20202[FAC_NO],Healthcare_Dataset_20164_20202[FAC_NO]))</f>
        <v>456.99999999998079</v>
      </c>
      <c r="EI48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81" spans="1:139" x14ac:dyDescent="0.35">
      <c r="A4881">
        <v>106070990</v>
      </c>
      <c r="B4881" t="s">
        <v>467</v>
      </c>
      <c r="C4881">
        <v>20193</v>
      </c>
      <c r="D4881">
        <f>YEAR(Healthcare_Dataset_20164_20202[[#This Row],[BEG_DATE]])</f>
        <v>2019</v>
      </c>
      <c r="E4881" t="str">
        <f>RIGHT(Healthcare_Dataset_20164_20202[[#This Row],[YEAR_QTR]],1)</f>
        <v>3</v>
      </c>
      <c r="F4881" s="1">
        <v>43647</v>
      </c>
      <c r="G4881" s="1">
        <v>43738</v>
      </c>
      <c r="H4881" t="s">
        <v>276</v>
      </c>
      <c r="I4881" t="s">
        <v>1060</v>
      </c>
      <c r="J4881">
        <v>411</v>
      </c>
      <c r="K4881" t="s">
        <v>148</v>
      </c>
      <c r="L4881" t="s">
        <v>422</v>
      </c>
      <c r="M4881" t="s">
        <v>144</v>
      </c>
      <c r="N4881" t="s">
        <v>418</v>
      </c>
      <c r="O4881">
        <v>233</v>
      </c>
      <c r="P4881">
        <v>233</v>
      </c>
      <c r="Q4881">
        <v>126</v>
      </c>
      <c r="R4881">
        <v>61</v>
      </c>
      <c r="S4881">
        <v>1188</v>
      </c>
      <c r="T4881">
        <v>7</v>
      </c>
      <c r="U4881">
        <v>98</v>
      </c>
      <c r="V4881">
        <v>0</v>
      </c>
      <c r="W4881">
        <v>0</v>
      </c>
      <c r="X4881">
        <v>23</v>
      </c>
      <c r="Y4881">
        <v>1474</v>
      </c>
      <c r="Z4881">
        <v>0</v>
      </c>
      <c r="AA4881">
        <v>19</v>
      </c>
      <c r="AB4881">
        <v>2870</v>
      </c>
      <c r="AC4881">
        <v>0</v>
      </c>
      <c r="AD4881">
        <v>287</v>
      </c>
      <c r="AE4881">
        <v>4938</v>
      </c>
      <c r="AF4881">
        <v>29</v>
      </c>
      <c r="AG4881">
        <v>287</v>
      </c>
      <c r="AH4881">
        <v>0</v>
      </c>
      <c r="AI4881">
        <v>0</v>
      </c>
      <c r="AJ4881">
        <v>91</v>
      </c>
      <c r="AK4881">
        <v>4831</v>
      </c>
      <c r="AL4881">
        <v>0</v>
      </c>
      <c r="AM4881">
        <v>86</v>
      </c>
      <c r="AN4881">
        <v>10549</v>
      </c>
      <c r="AO4881">
        <v>0</v>
      </c>
      <c r="AP4881">
        <v>244</v>
      </c>
      <c r="AQ4881">
        <v>11047</v>
      </c>
      <c r="AR4881">
        <v>123</v>
      </c>
      <c r="AS4881">
        <v>1725</v>
      </c>
      <c r="AT4881">
        <v>0</v>
      </c>
      <c r="AU4881">
        <v>0</v>
      </c>
      <c r="AV4881">
        <v>458</v>
      </c>
      <c r="AW4881">
        <v>17649</v>
      </c>
      <c r="AX4881">
        <v>0</v>
      </c>
      <c r="AY4881">
        <v>3276</v>
      </c>
      <c r="AZ4881">
        <v>34522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164019967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4425415</v>
      </c>
      <c r="DM4881">
        <v>152897394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f>Healthcare_Dataset_20164_20202[[#This Row],[NET_TOT]]+Healthcare_Dataset_20164_20202[[#This Row],[OTH_OP_REV]]-Healthcare_Dataset_20164_20202[[#This Row],[TOT_OP_EXP]]</f>
        <v>-164019967</v>
      </c>
      <c r="EB4881">
        <f>Healthcare_Dataset_20164_20202[[#This Row],[NET_TOT]]+Healthcare_Dataset_20164_20202[[#This Row],[OTH_OP_REV]]</f>
        <v>0</v>
      </c>
      <c r="EC4881" s="8" t="str">
        <f>IFERROR((Healthcare_Dataset_20164_20202[[#This Row],[Net from Operations]]/Healthcare_Dataset_20164_20202[[#This Row],[Total Operating Revenue]])*100, "0")</f>
        <v>0</v>
      </c>
      <c r="ED4881">
        <f>Healthcare_Dataset_20164_20202[[#This Row],[Net from Operations]]+Healthcare_Dataset_20164_20202[[#This Row],[NONOP_REV]]</f>
        <v>-164019967</v>
      </c>
      <c r="EE4881" s="8" t="str">
        <f>IFERROR((Healthcare_Dataset_20164_20202[[#This Row],[Pre-tax Net Income]]/Healthcare_Dataset_20164_20202[[#This Row],[Total Operating Revenue]])*100, "0")</f>
        <v>0</v>
      </c>
      <c r="EF4881">
        <f t="shared" si="76"/>
        <v>3.6756097560975611</v>
      </c>
      <c r="EG48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347528891</v>
      </c>
      <c r="EH4881">
        <f t="array" ref="EH4881">SUMPRODUCT(1/COUNTIF(Healthcare_Dataset_20164_20202[FAC_NO],Healthcare_Dataset_20164_20202[FAC_NO]))</f>
        <v>456.99999999998079</v>
      </c>
      <c r="EI48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82" spans="1:139" x14ac:dyDescent="0.35">
      <c r="A4882">
        <v>106071018</v>
      </c>
      <c r="B4882" t="s">
        <v>416</v>
      </c>
      <c r="C4882">
        <v>20193</v>
      </c>
      <c r="D4882">
        <f>YEAR(Healthcare_Dataset_20164_20202[[#This Row],[BEG_DATE]])</f>
        <v>2019</v>
      </c>
      <c r="E4882" t="str">
        <f>RIGHT(Healthcare_Dataset_20164_20202[[#This Row],[YEAR_QTR]],1)</f>
        <v>3</v>
      </c>
      <c r="F4882" s="1">
        <v>43647</v>
      </c>
      <c r="G4882" s="1">
        <v>43738</v>
      </c>
      <c r="H4882" t="s">
        <v>276</v>
      </c>
      <c r="I4882" t="s">
        <v>1060</v>
      </c>
      <c r="J4882">
        <v>411</v>
      </c>
      <c r="K4882" t="s">
        <v>148</v>
      </c>
      <c r="L4882" t="s">
        <v>131</v>
      </c>
      <c r="M4882" t="s">
        <v>144</v>
      </c>
      <c r="N4882" t="s">
        <v>415</v>
      </c>
      <c r="O4882">
        <v>245</v>
      </c>
      <c r="P4882">
        <v>207</v>
      </c>
      <c r="Q4882">
        <v>160</v>
      </c>
      <c r="R4882">
        <v>1178</v>
      </c>
      <c r="S4882">
        <v>550</v>
      </c>
      <c r="T4882">
        <v>104</v>
      </c>
      <c r="U4882">
        <v>479</v>
      </c>
      <c r="V4882">
        <v>0</v>
      </c>
      <c r="W4882">
        <v>0</v>
      </c>
      <c r="X4882">
        <v>14</v>
      </c>
      <c r="Y4882">
        <v>521</v>
      </c>
      <c r="Z4882">
        <v>0</v>
      </c>
      <c r="AA4882">
        <v>31</v>
      </c>
      <c r="AB4882">
        <v>2877</v>
      </c>
      <c r="AC4882">
        <v>0</v>
      </c>
      <c r="AD4882">
        <v>5615</v>
      </c>
      <c r="AE4882">
        <v>2602</v>
      </c>
      <c r="AF4882">
        <v>730</v>
      </c>
      <c r="AG4882">
        <v>2310</v>
      </c>
      <c r="AH4882">
        <v>0</v>
      </c>
      <c r="AI4882">
        <v>0</v>
      </c>
      <c r="AJ4882">
        <v>83</v>
      </c>
      <c r="AK4882">
        <v>2006</v>
      </c>
      <c r="AL4882">
        <v>0</v>
      </c>
      <c r="AM4882">
        <v>95</v>
      </c>
      <c r="AN4882">
        <v>13441</v>
      </c>
      <c r="AO4882">
        <v>0</v>
      </c>
      <c r="AP4882">
        <v>7031</v>
      </c>
      <c r="AQ4882">
        <v>4042</v>
      </c>
      <c r="AR4882">
        <v>1025</v>
      </c>
      <c r="AS4882">
        <v>6440</v>
      </c>
      <c r="AT4882">
        <v>0</v>
      </c>
      <c r="AU4882">
        <v>0</v>
      </c>
      <c r="AV4882">
        <v>479</v>
      </c>
      <c r="AW4882">
        <v>9546</v>
      </c>
      <c r="AX4882">
        <v>0</v>
      </c>
      <c r="AY4882">
        <v>1140</v>
      </c>
      <c r="AZ4882">
        <v>29703</v>
      </c>
      <c r="BA4882">
        <v>217204696</v>
      </c>
      <c r="BB4882">
        <v>96041514</v>
      </c>
      <c r="BC4882">
        <v>22481585</v>
      </c>
      <c r="BD4882">
        <v>78961056</v>
      </c>
      <c r="BE4882">
        <v>0</v>
      </c>
      <c r="BF4882">
        <v>0</v>
      </c>
      <c r="BG4882">
        <v>2672218</v>
      </c>
      <c r="BH4882">
        <v>84306181</v>
      </c>
      <c r="BI4882">
        <v>0</v>
      </c>
      <c r="BJ4882">
        <v>4387122</v>
      </c>
      <c r="BK4882">
        <v>506054372</v>
      </c>
      <c r="BL4882">
        <v>80990579</v>
      </c>
      <c r="BM4882">
        <v>35817113</v>
      </c>
      <c r="BN4882">
        <v>8741423</v>
      </c>
      <c r="BO4882">
        <v>46204589</v>
      </c>
      <c r="BP4882">
        <v>0</v>
      </c>
      <c r="BQ4882">
        <v>0</v>
      </c>
      <c r="BR4882">
        <v>2272543</v>
      </c>
      <c r="BS4882">
        <v>77468219</v>
      </c>
      <c r="BT4882">
        <v>0</v>
      </c>
      <c r="BU4882">
        <v>6289848</v>
      </c>
      <c r="BV4882">
        <v>257784314</v>
      </c>
      <c r="BW4882">
        <v>6410494</v>
      </c>
      <c r="BX4882">
        <v>261901083</v>
      </c>
      <c r="BY4882">
        <v>118349151</v>
      </c>
      <c r="BZ4882">
        <v>31065460</v>
      </c>
      <c r="CA4882">
        <v>120900736</v>
      </c>
      <c r="CB4882">
        <v>0</v>
      </c>
      <c r="CC4882">
        <v>0</v>
      </c>
      <c r="CD4882">
        <v>0</v>
      </c>
      <c r="CE4882">
        <v>3804455</v>
      </c>
      <c r="CF4882">
        <v>102311514</v>
      </c>
      <c r="CG4882">
        <v>0</v>
      </c>
      <c r="CH4882">
        <v>1790838</v>
      </c>
      <c r="CI4882">
        <v>0</v>
      </c>
      <c r="CJ4882">
        <v>0</v>
      </c>
      <c r="CK4882">
        <v>0</v>
      </c>
      <c r="CL4882">
        <v>5199758</v>
      </c>
      <c r="CM4882">
        <v>651733489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36294192</v>
      </c>
      <c r="CT4882">
        <v>13509476</v>
      </c>
      <c r="CU4882">
        <v>157548</v>
      </c>
      <c r="CV4882">
        <v>4264909</v>
      </c>
      <c r="CW4882">
        <v>0</v>
      </c>
      <c r="CX4882">
        <v>0</v>
      </c>
      <c r="CY4882">
        <v>1140306</v>
      </c>
      <c r="CZ4882">
        <v>59462886</v>
      </c>
      <c r="DA4882">
        <v>0</v>
      </c>
      <c r="DB4882">
        <v>-2724120</v>
      </c>
      <c r="DC4882">
        <v>112105197</v>
      </c>
      <c r="DD4882">
        <v>926077</v>
      </c>
      <c r="DE4882">
        <v>119470952</v>
      </c>
      <c r="DF4882">
        <v>0</v>
      </c>
      <c r="DG4882">
        <v>669481</v>
      </c>
      <c r="DH4882">
        <v>0</v>
      </c>
      <c r="DI4882">
        <v>0</v>
      </c>
      <c r="DJ4882">
        <v>0</v>
      </c>
      <c r="DK4882">
        <v>0</v>
      </c>
      <c r="DL4882">
        <v>4385349</v>
      </c>
      <c r="DM4882">
        <v>23521388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f>Healthcare_Dataset_20164_20202[[#This Row],[NET_TOT]]+Healthcare_Dataset_20164_20202[[#This Row],[OTH_OP_REV]]-Healthcare_Dataset_20164_20202[[#This Row],[TOT_OP_EXP]]</f>
        <v>-6439678</v>
      </c>
      <c r="EB4882">
        <f>Healthcare_Dataset_20164_20202[[#This Row],[NET_TOT]]+Healthcare_Dataset_20164_20202[[#This Row],[OTH_OP_REV]]</f>
        <v>113031274</v>
      </c>
      <c r="EC4882" s="8">
        <f>IFERROR((Healthcare_Dataset_20164_20202[[#This Row],[Net from Operations]]/Healthcare_Dataset_20164_20202[[#This Row],[Total Operating Revenue]])*100, "0")</f>
        <v>-5.6972533106191481</v>
      </c>
      <c r="ED4882">
        <f>Healthcare_Dataset_20164_20202[[#This Row],[Net from Operations]]+Healthcare_Dataset_20164_20202[[#This Row],[NONOP_REV]]</f>
        <v>-5770197</v>
      </c>
      <c r="EE4882" s="8">
        <f>IFERROR((Healthcare_Dataset_20164_20202[[#This Row],[Pre-tax Net Income]]/Healthcare_Dataset_20164_20202[[#This Row],[Total Operating Revenue]])*100, "0")</f>
        <v>-5.1049561734569142</v>
      </c>
      <c r="EF4882">
        <f t="shared" si="76"/>
        <v>4.671880431004519</v>
      </c>
      <c r="EG48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460560165</v>
      </c>
      <c r="EH4882">
        <f t="array" ref="EH4882">SUMPRODUCT(1/COUNTIF(Healthcare_Dataset_20164_20202[FAC_NO],Healthcare_Dataset_20164_20202[FAC_NO]))</f>
        <v>456.99999999998079</v>
      </c>
      <c r="EI48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83" spans="1:139" x14ac:dyDescent="0.35">
      <c r="A4883">
        <v>106074017</v>
      </c>
      <c r="B4883" t="s">
        <v>718</v>
      </c>
      <c r="C4883">
        <v>20193</v>
      </c>
      <c r="D4883">
        <f>YEAR(Healthcare_Dataset_20164_20202[[#This Row],[BEG_DATE]])</f>
        <v>2019</v>
      </c>
      <c r="E4883" t="str">
        <f>RIGHT(Healthcare_Dataset_20164_20202[[#This Row],[YEAR_QTR]],1)</f>
        <v>3</v>
      </c>
      <c r="F4883" s="1">
        <v>43647</v>
      </c>
      <c r="G4883" s="1">
        <v>43738</v>
      </c>
      <c r="H4883" t="s">
        <v>276</v>
      </c>
      <c r="I4883" t="s">
        <v>1060</v>
      </c>
      <c r="J4883">
        <v>411</v>
      </c>
      <c r="K4883" t="s">
        <v>160</v>
      </c>
      <c r="L4883" t="s">
        <v>131</v>
      </c>
      <c r="M4883" t="s">
        <v>144</v>
      </c>
      <c r="N4883" t="s">
        <v>719</v>
      </c>
      <c r="O4883">
        <v>123</v>
      </c>
      <c r="P4883">
        <v>123</v>
      </c>
      <c r="Q4883">
        <v>50</v>
      </c>
      <c r="R4883">
        <v>416</v>
      </c>
      <c r="S4883">
        <v>185</v>
      </c>
      <c r="T4883">
        <v>21</v>
      </c>
      <c r="U4883">
        <v>48</v>
      </c>
      <c r="V4883">
        <v>0</v>
      </c>
      <c r="W4883">
        <v>0</v>
      </c>
      <c r="X4883">
        <v>32</v>
      </c>
      <c r="Y4883">
        <v>394</v>
      </c>
      <c r="Z4883">
        <v>2</v>
      </c>
      <c r="AA4883">
        <v>11</v>
      </c>
      <c r="AB4883">
        <v>1109</v>
      </c>
      <c r="AC4883">
        <v>0</v>
      </c>
      <c r="AD4883">
        <v>1708</v>
      </c>
      <c r="AE4883">
        <v>725</v>
      </c>
      <c r="AF4883">
        <v>88</v>
      </c>
      <c r="AG4883">
        <v>355</v>
      </c>
      <c r="AH4883">
        <v>0</v>
      </c>
      <c r="AI4883">
        <v>0</v>
      </c>
      <c r="AJ4883">
        <v>142</v>
      </c>
      <c r="AK4883">
        <v>1302</v>
      </c>
      <c r="AL4883">
        <v>4</v>
      </c>
      <c r="AM4883">
        <v>33</v>
      </c>
      <c r="AN4883">
        <v>4357</v>
      </c>
      <c r="AO4883">
        <v>0</v>
      </c>
      <c r="AP4883">
        <v>4828</v>
      </c>
      <c r="AQ4883">
        <v>942</v>
      </c>
      <c r="AR4883">
        <v>109</v>
      </c>
      <c r="AS4883">
        <v>613</v>
      </c>
      <c r="AT4883">
        <v>0</v>
      </c>
      <c r="AU4883">
        <v>0</v>
      </c>
      <c r="AV4883">
        <v>531</v>
      </c>
      <c r="AW4883">
        <v>7513</v>
      </c>
      <c r="AX4883">
        <v>3</v>
      </c>
      <c r="AY4883">
        <v>1452</v>
      </c>
      <c r="AZ4883">
        <v>15991</v>
      </c>
      <c r="BA4883">
        <v>66343621</v>
      </c>
      <c r="BB4883">
        <v>23219936</v>
      </c>
      <c r="BC4883">
        <v>2479157</v>
      </c>
      <c r="BD4883">
        <v>13390547</v>
      </c>
      <c r="BE4883">
        <v>0</v>
      </c>
      <c r="BF4883">
        <v>0</v>
      </c>
      <c r="BG4883">
        <v>8083562</v>
      </c>
      <c r="BH4883">
        <v>51119169</v>
      </c>
      <c r="BI4883">
        <v>184557</v>
      </c>
      <c r="BJ4883">
        <v>1389102</v>
      </c>
      <c r="BK4883">
        <v>166209651</v>
      </c>
      <c r="BL4883">
        <v>35506281</v>
      </c>
      <c r="BM4883">
        <v>10813998</v>
      </c>
      <c r="BN4883">
        <v>1734730</v>
      </c>
      <c r="BO4883">
        <v>8088841</v>
      </c>
      <c r="BP4883">
        <v>0</v>
      </c>
      <c r="BQ4883">
        <v>0</v>
      </c>
      <c r="BR4883">
        <v>4737352</v>
      </c>
      <c r="BS4883">
        <v>64669304</v>
      </c>
      <c r="BT4883">
        <v>11992</v>
      </c>
      <c r="BU4883">
        <v>6657183</v>
      </c>
      <c r="BV4883">
        <v>132219681</v>
      </c>
      <c r="BW4883">
        <v>1242097</v>
      </c>
      <c r="BX4883">
        <v>91921551</v>
      </c>
      <c r="BY4883">
        <v>29198148</v>
      </c>
      <c r="BZ4883">
        <v>4075311</v>
      </c>
      <c r="CA4883">
        <v>20316185</v>
      </c>
      <c r="CB4883">
        <v>0</v>
      </c>
      <c r="CC4883">
        <v>0</v>
      </c>
      <c r="CD4883">
        <v>0</v>
      </c>
      <c r="CE4883">
        <v>10899416</v>
      </c>
      <c r="CF4883">
        <v>84243269</v>
      </c>
      <c r="CG4883">
        <v>0</v>
      </c>
      <c r="CH4883">
        <v>196549</v>
      </c>
      <c r="CI4883">
        <v>0</v>
      </c>
      <c r="CJ4883">
        <v>0</v>
      </c>
      <c r="CK4883">
        <v>0</v>
      </c>
      <c r="CL4883">
        <v>7437124</v>
      </c>
      <c r="CM4883">
        <v>24952965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9928351</v>
      </c>
      <c r="CT4883">
        <v>4835786</v>
      </c>
      <c r="CU4883">
        <v>138576</v>
      </c>
      <c r="CV4883">
        <v>1163203</v>
      </c>
      <c r="CW4883">
        <v>0</v>
      </c>
      <c r="CX4883">
        <v>0</v>
      </c>
      <c r="CY4883">
        <v>1909482</v>
      </c>
      <c r="CZ4883">
        <v>30679908</v>
      </c>
      <c r="DA4883">
        <v>0</v>
      </c>
      <c r="DB4883">
        <v>244376</v>
      </c>
      <c r="DC4883">
        <v>48899682</v>
      </c>
      <c r="DD4883">
        <v>412441</v>
      </c>
      <c r="DE4883">
        <v>45170275</v>
      </c>
      <c r="DF4883">
        <v>0</v>
      </c>
      <c r="DG4883">
        <v>64942</v>
      </c>
      <c r="DH4883">
        <v>0</v>
      </c>
      <c r="DI4883">
        <v>0</v>
      </c>
      <c r="DJ4883">
        <v>0</v>
      </c>
      <c r="DK4883">
        <v>0</v>
      </c>
      <c r="DL4883">
        <v>1378440</v>
      </c>
      <c r="DM4883">
        <v>68355093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497660</v>
      </c>
      <c r="DY4883">
        <v>24507</v>
      </c>
      <c r="DZ4883">
        <v>0</v>
      </c>
      <c r="EA4883">
        <f>Healthcare_Dataset_20164_20202[[#This Row],[NET_TOT]]+Healthcare_Dataset_20164_20202[[#This Row],[OTH_OP_REV]]-Healthcare_Dataset_20164_20202[[#This Row],[TOT_OP_EXP]]</f>
        <v>4141848</v>
      </c>
      <c r="EB4883">
        <f>Healthcare_Dataset_20164_20202[[#This Row],[NET_TOT]]+Healthcare_Dataset_20164_20202[[#This Row],[OTH_OP_REV]]</f>
        <v>49312123</v>
      </c>
      <c r="EC4883" s="8">
        <f>IFERROR((Healthcare_Dataset_20164_20202[[#This Row],[Net from Operations]]/Healthcare_Dataset_20164_20202[[#This Row],[Total Operating Revenue]])*100, "0")</f>
        <v>8.3992490041444778</v>
      </c>
      <c r="ED4883">
        <f>Healthcare_Dataset_20164_20202[[#This Row],[Net from Operations]]+Healthcare_Dataset_20164_20202[[#This Row],[NONOP_REV]]</f>
        <v>4206790</v>
      </c>
      <c r="EE4883" s="8">
        <f>IFERROR((Healthcare_Dataset_20164_20202[[#This Row],[Pre-tax Net Income]]/Healthcare_Dataset_20164_20202[[#This Row],[Total Operating Revenue]])*100, "0")</f>
        <v>8.5309448145236022</v>
      </c>
      <c r="EF4883">
        <f t="shared" si="76"/>
        <v>3.9287646528403966</v>
      </c>
      <c r="EG48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509872288</v>
      </c>
      <c r="EH4883">
        <f t="array" ref="EH4883">SUMPRODUCT(1/COUNTIF(Healthcare_Dataset_20164_20202[FAC_NO],Healthcare_Dataset_20164_20202[FAC_NO]))</f>
        <v>456.99999999998079</v>
      </c>
      <c r="EI48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84" spans="1:139" x14ac:dyDescent="0.35">
      <c r="A4884">
        <v>106074039</v>
      </c>
      <c r="B4884" t="s">
        <v>414</v>
      </c>
      <c r="C4884">
        <v>20193</v>
      </c>
      <c r="D4884">
        <f>YEAR(Healthcare_Dataset_20164_20202[[#This Row],[BEG_DATE]])</f>
        <v>2019</v>
      </c>
      <c r="E4884" t="str">
        <f>RIGHT(Healthcare_Dataset_20164_20202[[#This Row],[YEAR_QTR]],1)</f>
        <v>3</v>
      </c>
      <c r="F4884" s="1">
        <v>43647</v>
      </c>
      <c r="G4884" s="1">
        <v>43738</v>
      </c>
      <c r="H4884" t="s">
        <v>276</v>
      </c>
      <c r="I4884" t="s">
        <v>1060</v>
      </c>
      <c r="J4884">
        <v>411</v>
      </c>
      <c r="K4884" t="s">
        <v>148</v>
      </c>
      <c r="L4884" t="s">
        <v>131</v>
      </c>
      <c r="M4884" t="s">
        <v>144</v>
      </c>
      <c r="N4884" t="s">
        <v>415</v>
      </c>
      <c r="O4884">
        <v>73</v>
      </c>
      <c r="P4884">
        <v>50</v>
      </c>
      <c r="Q4884">
        <v>44</v>
      </c>
      <c r="R4884">
        <v>34</v>
      </c>
      <c r="S4884">
        <v>8</v>
      </c>
      <c r="T4884">
        <v>203</v>
      </c>
      <c r="U4884">
        <v>3</v>
      </c>
      <c r="V4884">
        <v>0</v>
      </c>
      <c r="W4884">
        <v>0</v>
      </c>
      <c r="X4884">
        <v>85</v>
      </c>
      <c r="Y4884">
        <v>250</v>
      </c>
      <c r="Z4884">
        <v>0</v>
      </c>
      <c r="AA4884">
        <v>0</v>
      </c>
      <c r="AB4884">
        <v>583</v>
      </c>
      <c r="AC4884">
        <v>0</v>
      </c>
      <c r="AD4884">
        <v>353</v>
      </c>
      <c r="AE4884">
        <v>69</v>
      </c>
      <c r="AF4884">
        <v>1224</v>
      </c>
      <c r="AG4884">
        <v>10</v>
      </c>
      <c r="AH4884">
        <v>0</v>
      </c>
      <c r="AI4884">
        <v>0</v>
      </c>
      <c r="AJ4884">
        <v>638</v>
      </c>
      <c r="AK4884">
        <v>1362</v>
      </c>
      <c r="AL4884">
        <v>0</v>
      </c>
      <c r="AM4884">
        <v>0</v>
      </c>
      <c r="AN4884">
        <v>3656</v>
      </c>
      <c r="AO4884">
        <v>0</v>
      </c>
      <c r="AP4884">
        <v>340</v>
      </c>
      <c r="AQ4884">
        <v>33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3662</v>
      </c>
      <c r="AX4884">
        <v>0</v>
      </c>
      <c r="AY4884">
        <v>5</v>
      </c>
      <c r="AZ4884">
        <v>4040</v>
      </c>
      <c r="BA4884">
        <v>1288028</v>
      </c>
      <c r="BB4884">
        <v>239495</v>
      </c>
      <c r="BC4884">
        <v>4403990</v>
      </c>
      <c r="BD4884">
        <v>26486</v>
      </c>
      <c r="BE4884">
        <v>0</v>
      </c>
      <c r="BF4884">
        <v>0</v>
      </c>
      <c r="BG4884">
        <v>2628359</v>
      </c>
      <c r="BH4884">
        <v>4985593</v>
      </c>
      <c r="BI4884">
        <v>0</v>
      </c>
      <c r="BJ4884">
        <v>0</v>
      </c>
      <c r="BK4884">
        <v>13571951</v>
      </c>
      <c r="BL4884">
        <v>453258</v>
      </c>
      <c r="BM4884">
        <v>37207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4152816</v>
      </c>
      <c r="BT4884">
        <v>0</v>
      </c>
      <c r="BU4884">
        <v>6057</v>
      </c>
      <c r="BV4884">
        <v>4649338</v>
      </c>
      <c r="BW4884">
        <v>323966</v>
      </c>
      <c r="BX4884">
        <v>1168075</v>
      </c>
      <c r="BY4884">
        <v>173698</v>
      </c>
      <c r="BZ4884">
        <v>2457853</v>
      </c>
      <c r="CA4884">
        <v>17598</v>
      </c>
      <c r="CB4884">
        <v>0</v>
      </c>
      <c r="CC4884">
        <v>0</v>
      </c>
      <c r="CD4884">
        <v>0</v>
      </c>
      <c r="CE4884">
        <v>1485209</v>
      </c>
      <c r="CF4884">
        <v>4448379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14462</v>
      </c>
      <c r="CM4884">
        <v>1008924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573211</v>
      </c>
      <c r="CT4884">
        <v>103004</v>
      </c>
      <c r="CU4884">
        <v>1946137</v>
      </c>
      <c r="CV4884">
        <v>8888</v>
      </c>
      <c r="CW4884">
        <v>0</v>
      </c>
      <c r="CX4884">
        <v>0</v>
      </c>
      <c r="CY4884">
        <v>1143150</v>
      </c>
      <c r="CZ4884">
        <v>4690030</v>
      </c>
      <c r="DA4884">
        <v>0</v>
      </c>
      <c r="DB4884">
        <v>-332371</v>
      </c>
      <c r="DC4884">
        <v>8132049</v>
      </c>
      <c r="DD4884">
        <v>72922</v>
      </c>
      <c r="DE4884">
        <v>10058352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1256434</v>
      </c>
      <c r="DM4884">
        <v>17175362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f>Healthcare_Dataset_20164_20202[[#This Row],[NET_TOT]]+Healthcare_Dataset_20164_20202[[#This Row],[OTH_OP_REV]]-Healthcare_Dataset_20164_20202[[#This Row],[TOT_OP_EXP]]</f>
        <v>-1853381</v>
      </c>
      <c r="EB4884">
        <f>Healthcare_Dataset_20164_20202[[#This Row],[NET_TOT]]+Healthcare_Dataset_20164_20202[[#This Row],[OTH_OP_REV]]</f>
        <v>8204971</v>
      </c>
      <c r="EC4884" s="8">
        <f>IFERROR((Healthcare_Dataset_20164_20202[[#This Row],[Net from Operations]]/Healthcare_Dataset_20164_20202[[#This Row],[Total Operating Revenue]])*100, "0")</f>
        <v>-22.588513719305041</v>
      </c>
      <c r="ED4884">
        <f>Healthcare_Dataset_20164_20202[[#This Row],[Net from Operations]]+Healthcare_Dataset_20164_20202[[#This Row],[NONOP_REV]]</f>
        <v>-1853381</v>
      </c>
      <c r="EE4884" s="8">
        <f>IFERROR((Healthcare_Dataset_20164_20202[[#This Row],[Pre-tax Net Income]]/Healthcare_Dataset_20164_20202[[#This Row],[Total Operating Revenue]])*100, "0")</f>
        <v>-22.588513719305041</v>
      </c>
      <c r="EF4884">
        <f t="shared" si="76"/>
        <v>6.2710120068610635</v>
      </c>
      <c r="EG48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518077259</v>
      </c>
      <c r="EH4884">
        <f t="array" ref="EH4884">SUMPRODUCT(1/COUNTIF(Healthcare_Dataset_20164_20202[FAC_NO],Healthcare_Dataset_20164_20202[FAC_NO]))</f>
        <v>456.99999999998079</v>
      </c>
      <c r="EI48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85" spans="1:139" x14ac:dyDescent="0.35">
      <c r="A4885">
        <v>106074097</v>
      </c>
      <c r="B4885" t="s">
        <v>421</v>
      </c>
      <c r="C4885">
        <v>20193</v>
      </c>
      <c r="D4885">
        <f>YEAR(Healthcare_Dataset_20164_20202[[#This Row],[BEG_DATE]])</f>
        <v>2019</v>
      </c>
      <c r="E4885" t="str">
        <f>RIGHT(Healthcare_Dataset_20164_20202[[#This Row],[YEAR_QTR]],1)</f>
        <v>3</v>
      </c>
      <c r="F4885" s="1">
        <v>43647</v>
      </c>
      <c r="G4885" s="1">
        <v>43738</v>
      </c>
      <c r="H4885" t="s">
        <v>276</v>
      </c>
      <c r="I4885" t="s">
        <v>1060</v>
      </c>
      <c r="J4885">
        <v>411</v>
      </c>
      <c r="K4885" t="s">
        <v>148</v>
      </c>
      <c r="L4885" t="s">
        <v>422</v>
      </c>
      <c r="M4885" t="s">
        <v>144</v>
      </c>
      <c r="N4885" t="s">
        <v>423</v>
      </c>
      <c r="O4885">
        <v>146</v>
      </c>
      <c r="P4885">
        <v>146</v>
      </c>
      <c r="Q4885">
        <v>59</v>
      </c>
      <c r="R4885">
        <v>89</v>
      </c>
      <c r="S4885">
        <v>585</v>
      </c>
      <c r="T4885">
        <v>24</v>
      </c>
      <c r="U4885">
        <v>134</v>
      </c>
      <c r="V4885">
        <v>0</v>
      </c>
      <c r="W4885">
        <v>0</v>
      </c>
      <c r="X4885">
        <v>7</v>
      </c>
      <c r="Y4885">
        <v>856</v>
      </c>
      <c r="Z4885">
        <v>0</v>
      </c>
      <c r="AA4885">
        <v>13</v>
      </c>
      <c r="AB4885">
        <v>1708</v>
      </c>
      <c r="AC4885">
        <v>0</v>
      </c>
      <c r="AD4885">
        <v>367</v>
      </c>
      <c r="AE4885">
        <v>1964</v>
      </c>
      <c r="AF4885">
        <v>64</v>
      </c>
      <c r="AG4885">
        <v>364</v>
      </c>
      <c r="AH4885">
        <v>0</v>
      </c>
      <c r="AI4885">
        <v>0</v>
      </c>
      <c r="AJ4885">
        <v>13</v>
      </c>
      <c r="AK4885">
        <v>2131</v>
      </c>
      <c r="AL4885">
        <v>0</v>
      </c>
      <c r="AM4885">
        <v>44</v>
      </c>
      <c r="AN4885">
        <v>4947</v>
      </c>
      <c r="AO4885">
        <v>0</v>
      </c>
      <c r="AP4885">
        <v>563</v>
      </c>
      <c r="AQ4885">
        <v>8952</v>
      </c>
      <c r="AR4885">
        <v>393</v>
      </c>
      <c r="AS4885">
        <v>4141</v>
      </c>
      <c r="AT4885">
        <v>0</v>
      </c>
      <c r="AU4885">
        <v>1</v>
      </c>
      <c r="AV4885">
        <v>789</v>
      </c>
      <c r="AW4885">
        <v>19345</v>
      </c>
      <c r="AX4885">
        <v>0</v>
      </c>
      <c r="AY4885">
        <v>3792</v>
      </c>
      <c r="AZ4885">
        <v>37976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87995442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965590</v>
      </c>
      <c r="DM4885">
        <v>152447643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f>Healthcare_Dataset_20164_20202[[#This Row],[NET_TOT]]+Healthcare_Dataset_20164_20202[[#This Row],[OTH_OP_REV]]-Healthcare_Dataset_20164_20202[[#This Row],[TOT_OP_EXP]]</f>
        <v>-87995442</v>
      </c>
      <c r="EB4885">
        <f>Healthcare_Dataset_20164_20202[[#This Row],[NET_TOT]]+Healthcare_Dataset_20164_20202[[#This Row],[OTH_OP_REV]]</f>
        <v>0</v>
      </c>
      <c r="EC4885" s="8" t="str">
        <f>IFERROR((Healthcare_Dataset_20164_20202[[#This Row],[Net from Operations]]/Healthcare_Dataset_20164_20202[[#This Row],[Total Operating Revenue]])*100, "0")</f>
        <v>0</v>
      </c>
      <c r="ED4885">
        <f>Healthcare_Dataset_20164_20202[[#This Row],[Net from Operations]]+Healthcare_Dataset_20164_20202[[#This Row],[NONOP_REV]]</f>
        <v>-87995442</v>
      </c>
      <c r="EE4885" s="8" t="str">
        <f>IFERROR((Healthcare_Dataset_20164_20202[[#This Row],[Pre-tax Net Income]]/Healthcare_Dataset_20164_20202[[#This Row],[Total Operating Revenue]])*100, "0")</f>
        <v>0</v>
      </c>
      <c r="EF4885">
        <f t="shared" si="76"/>
        <v>2.8963700234192036</v>
      </c>
      <c r="EG48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518077259</v>
      </c>
      <c r="EH4885">
        <f t="array" ref="EH4885">SUMPRODUCT(1/COUNTIF(Healthcare_Dataset_20164_20202[FAC_NO],Healthcare_Dataset_20164_20202[FAC_NO]))</f>
        <v>456.99999999998079</v>
      </c>
      <c r="EI48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86" spans="1:139" x14ac:dyDescent="0.35">
      <c r="A4886">
        <v>106084001</v>
      </c>
      <c r="B4886" t="s">
        <v>823</v>
      </c>
      <c r="C4886">
        <v>20193</v>
      </c>
      <c r="D4886">
        <f>YEAR(Healthcare_Dataset_20164_20202[[#This Row],[BEG_DATE]])</f>
        <v>2019</v>
      </c>
      <c r="E4886" t="str">
        <f>RIGHT(Healthcare_Dataset_20164_20202[[#This Row],[YEAR_QTR]],1)</f>
        <v>3</v>
      </c>
      <c r="F4886" s="1">
        <v>43647</v>
      </c>
      <c r="G4886" s="1">
        <v>43738</v>
      </c>
      <c r="H4886" t="s">
        <v>824</v>
      </c>
      <c r="I4886" t="s">
        <v>1062</v>
      </c>
      <c r="J4886">
        <v>101</v>
      </c>
      <c r="K4886" t="s">
        <v>148</v>
      </c>
      <c r="L4886" t="s">
        <v>131</v>
      </c>
      <c r="M4886" t="s">
        <v>132</v>
      </c>
      <c r="N4886" t="s">
        <v>825</v>
      </c>
      <c r="O4886">
        <v>49</v>
      </c>
      <c r="P4886">
        <v>49</v>
      </c>
      <c r="Q4886">
        <v>30</v>
      </c>
      <c r="R4886">
        <v>312</v>
      </c>
      <c r="S4886">
        <v>23</v>
      </c>
      <c r="T4886">
        <v>16</v>
      </c>
      <c r="U4886">
        <v>136</v>
      </c>
      <c r="V4886">
        <v>0</v>
      </c>
      <c r="W4886">
        <v>1</v>
      </c>
      <c r="X4886">
        <v>25</v>
      </c>
      <c r="Y4886">
        <v>60</v>
      </c>
      <c r="Z4886">
        <v>11</v>
      </c>
      <c r="AA4886">
        <v>4</v>
      </c>
      <c r="AB4886">
        <v>588</v>
      </c>
      <c r="AC4886">
        <v>0</v>
      </c>
      <c r="AD4886">
        <v>1395</v>
      </c>
      <c r="AE4886">
        <v>98</v>
      </c>
      <c r="AF4886">
        <v>63</v>
      </c>
      <c r="AG4886">
        <v>441</v>
      </c>
      <c r="AH4886">
        <v>0</v>
      </c>
      <c r="AI4886">
        <v>1</v>
      </c>
      <c r="AJ4886">
        <v>75</v>
      </c>
      <c r="AK4886">
        <v>199</v>
      </c>
      <c r="AL4886">
        <v>34</v>
      </c>
      <c r="AM4886">
        <v>11</v>
      </c>
      <c r="AN4886">
        <v>2317</v>
      </c>
      <c r="AO4886">
        <v>0</v>
      </c>
      <c r="AP4886">
        <v>6154</v>
      </c>
      <c r="AQ4886">
        <v>223</v>
      </c>
      <c r="AR4886">
        <v>394</v>
      </c>
      <c r="AS4886">
        <v>4248</v>
      </c>
      <c r="AT4886">
        <v>0</v>
      </c>
      <c r="AU4886">
        <v>0</v>
      </c>
      <c r="AV4886">
        <v>728</v>
      </c>
      <c r="AW4886">
        <v>2467</v>
      </c>
      <c r="AX4886">
        <v>290</v>
      </c>
      <c r="AY4886">
        <v>333</v>
      </c>
      <c r="AZ4886">
        <v>14837</v>
      </c>
      <c r="BA4886">
        <v>16366742</v>
      </c>
      <c r="BB4886">
        <v>1215192</v>
      </c>
      <c r="BC4886">
        <v>559951</v>
      </c>
      <c r="BD4886">
        <v>5489624</v>
      </c>
      <c r="BE4886">
        <v>0</v>
      </c>
      <c r="BF4886">
        <v>43807</v>
      </c>
      <c r="BG4886">
        <v>1077722</v>
      </c>
      <c r="BH4886">
        <v>2282368</v>
      </c>
      <c r="BI4886">
        <v>580325</v>
      </c>
      <c r="BJ4886">
        <v>212324</v>
      </c>
      <c r="BK4886">
        <v>27828055</v>
      </c>
      <c r="BL4886">
        <v>18947306</v>
      </c>
      <c r="BM4886">
        <v>1052970</v>
      </c>
      <c r="BN4886">
        <v>763586</v>
      </c>
      <c r="BO4886">
        <v>12109237</v>
      </c>
      <c r="BP4886">
        <v>0</v>
      </c>
      <c r="BQ4886">
        <v>0</v>
      </c>
      <c r="BR4886">
        <v>3539893</v>
      </c>
      <c r="BS4886">
        <v>7576707</v>
      </c>
      <c r="BT4886">
        <v>1498715</v>
      </c>
      <c r="BU4886">
        <v>396403</v>
      </c>
      <c r="BV4886">
        <v>45884817</v>
      </c>
      <c r="BW4886">
        <v>946215</v>
      </c>
      <c r="BX4886">
        <v>26759567</v>
      </c>
      <c r="BY4886">
        <v>1457461</v>
      </c>
      <c r="BZ4886">
        <v>815968</v>
      </c>
      <c r="CA4886">
        <v>14382988</v>
      </c>
      <c r="CB4886">
        <v>-8625</v>
      </c>
      <c r="CC4886">
        <v>0</v>
      </c>
      <c r="CD4886">
        <v>29215</v>
      </c>
      <c r="CE4886">
        <v>3258472</v>
      </c>
      <c r="CF4886">
        <v>2422288</v>
      </c>
      <c r="CG4886">
        <v>0</v>
      </c>
      <c r="CH4886">
        <v>2079040</v>
      </c>
      <c r="CI4886">
        <v>0</v>
      </c>
      <c r="CJ4886">
        <v>0</v>
      </c>
      <c r="CK4886">
        <v>0</v>
      </c>
      <c r="CL4886">
        <v>410386</v>
      </c>
      <c r="CM4886">
        <v>52552975</v>
      </c>
      <c r="CN4886">
        <v>0</v>
      </c>
      <c r="CO4886">
        <v>92337</v>
      </c>
      <c r="CP4886">
        <v>0</v>
      </c>
      <c r="CQ4886">
        <v>0</v>
      </c>
      <c r="CR4886">
        <v>92337</v>
      </c>
      <c r="CS4886">
        <v>8140949</v>
      </c>
      <c r="CT4886">
        <v>778625</v>
      </c>
      <c r="CU4886">
        <v>514085</v>
      </c>
      <c r="CV4886">
        <v>3308032</v>
      </c>
      <c r="CW4886">
        <v>0</v>
      </c>
      <c r="CX4886">
        <v>14236</v>
      </c>
      <c r="CY4886">
        <v>1334642</v>
      </c>
      <c r="CZ4886">
        <v>7068053</v>
      </c>
      <c r="DA4886">
        <v>0</v>
      </c>
      <c r="DB4886">
        <v>93612</v>
      </c>
      <c r="DC4886">
        <v>21252234</v>
      </c>
      <c r="DD4886">
        <v>80392</v>
      </c>
      <c r="DE4886">
        <v>21993538</v>
      </c>
      <c r="DF4886">
        <v>0</v>
      </c>
      <c r="DG4886">
        <v>19505</v>
      </c>
      <c r="DH4886">
        <v>0</v>
      </c>
      <c r="DI4886">
        <v>0</v>
      </c>
      <c r="DJ4886">
        <v>0</v>
      </c>
      <c r="DK4886">
        <v>0</v>
      </c>
      <c r="DL4886">
        <v>896855</v>
      </c>
      <c r="DM4886">
        <v>22984559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f>Healthcare_Dataset_20164_20202[[#This Row],[NET_TOT]]+Healthcare_Dataset_20164_20202[[#This Row],[OTH_OP_REV]]-Healthcare_Dataset_20164_20202[[#This Row],[TOT_OP_EXP]]</f>
        <v>-660912</v>
      </c>
      <c r="EB4886">
        <f>Healthcare_Dataset_20164_20202[[#This Row],[NET_TOT]]+Healthcare_Dataset_20164_20202[[#This Row],[OTH_OP_REV]]</f>
        <v>21332626</v>
      </c>
      <c r="EC4886" s="8">
        <f>IFERROR((Healthcare_Dataset_20164_20202[[#This Row],[Net from Operations]]/Healthcare_Dataset_20164_20202[[#This Row],[Total Operating Revenue]])*100, "0")</f>
        <v>-3.0981277222972925</v>
      </c>
      <c r="ED4886">
        <f>Healthcare_Dataset_20164_20202[[#This Row],[Net from Operations]]+Healthcare_Dataset_20164_20202[[#This Row],[NONOP_REV]]</f>
        <v>-641407</v>
      </c>
      <c r="EE4886" s="8">
        <f>IFERROR((Healthcare_Dataset_20164_20202[[#This Row],[Pre-tax Net Income]]/Healthcare_Dataset_20164_20202[[#This Row],[Total Operating Revenue]])*100, "0")</f>
        <v>-3.0066950032312008</v>
      </c>
      <c r="EF4886">
        <f t="shared" si="76"/>
        <v>3.9404761904761907</v>
      </c>
      <c r="EG48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539409885</v>
      </c>
      <c r="EH4886">
        <f t="array" ref="EH4886">SUMPRODUCT(1/COUNTIF(Healthcare_Dataset_20164_20202[FAC_NO],Healthcare_Dataset_20164_20202[FAC_NO]))</f>
        <v>456.99999999998079</v>
      </c>
      <c r="EI48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87" spans="1:139" x14ac:dyDescent="0.35">
      <c r="A4887">
        <v>106090793</v>
      </c>
      <c r="B4887" t="s">
        <v>203</v>
      </c>
      <c r="C4887">
        <v>20193</v>
      </c>
      <c r="D4887">
        <f>YEAR(Healthcare_Dataset_20164_20202[[#This Row],[BEG_DATE]])</f>
        <v>2019</v>
      </c>
      <c r="E4887" t="str">
        <f>RIGHT(Healthcare_Dataset_20164_20202[[#This Row],[YEAR_QTR]],1)</f>
        <v>3</v>
      </c>
      <c r="F4887" s="1">
        <v>43647</v>
      </c>
      <c r="G4887" s="1">
        <v>43738</v>
      </c>
      <c r="H4887" t="s">
        <v>204</v>
      </c>
      <c r="I4887" t="s">
        <v>1063</v>
      </c>
      <c r="J4887">
        <v>306</v>
      </c>
      <c r="K4887" t="s">
        <v>148</v>
      </c>
      <c r="L4887" t="s">
        <v>131</v>
      </c>
      <c r="M4887" t="s">
        <v>132</v>
      </c>
      <c r="N4887" t="s">
        <v>205</v>
      </c>
      <c r="O4887">
        <v>111</v>
      </c>
      <c r="P4887">
        <v>111</v>
      </c>
      <c r="Q4887">
        <v>111</v>
      </c>
      <c r="R4887">
        <v>149</v>
      </c>
      <c r="S4887">
        <v>37</v>
      </c>
      <c r="T4887">
        <v>28</v>
      </c>
      <c r="U4887">
        <v>90</v>
      </c>
      <c r="V4887">
        <v>0</v>
      </c>
      <c r="W4887">
        <v>0</v>
      </c>
      <c r="X4887">
        <v>42</v>
      </c>
      <c r="Y4887">
        <v>120</v>
      </c>
      <c r="Z4887">
        <v>12</v>
      </c>
      <c r="AA4887">
        <v>25</v>
      </c>
      <c r="AB4887">
        <v>503</v>
      </c>
      <c r="AC4887">
        <v>3</v>
      </c>
      <c r="AD4887">
        <v>587</v>
      </c>
      <c r="AE4887">
        <v>213</v>
      </c>
      <c r="AF4887">
        <v>95</v>
      </c>
      <c r="AG4887">
        <v>360</v>
      </c>
      <c r="AH4887">
        <v>0</v>
      </c>
      <c r="AI4887">
        <v>0</v>
      </c>
      <c r="AJ4887">
        <v>132</v>
      </c>
      <c r="AK4887">
        <v>285</v>
      </c>
      <c r="AL4887">
        <v>51</v>
      </c>
      <c r="AM4887">
        <v>76</v>
      </c>
      <c r="AN4887">
        <v>1799</v>
      </c>
      <c r="AO4887">
        <v>3290</v>
      </c>
      <c r="AP4887">
        <v>5243</v>
      </c>
      <c r="AQ4887">
        <v>484</v>
      </c>
      <c r="AR4887">
        <v>587</v>
      </c>
      <c r="AS4887">
        <v>2921</v>
      </c>
      <c r="AT4887">
        <v>0</v>
      </c>
      <c r="AU4887">
        <v>0</v>
      </c>
      <c r="AV4887">
        <v>1209</v>
      </c>
      <c r="AW4887">
        <v>4593</v>
      </c>
      <c r="AX4887">
        <v>356</v>
      </c>
      <c r="AY4887">
        <v>1259</v>
      </c>
      <c r="AZ4887">
        <v>16652</v>
      </c>
      <c r="BA4887">
        <v>12872851</v>
      </c>
      <c r="BB4887">
        <v>2719119</v>
      </c>
      <c r="BC4887">
        <v>4092419</v>
      </c>
      <c r="BD4887">
        <v>7165285</v>
      </c>
      <c r="BE4887">
        <v>0</v>
      </c>
      <c r="BF4887">
        <v>0</v>
      </c>
      <c r="BG4887">
        <v>4130240</v>
      </c>
      <c r="BH4887">
        <v>6733450</v>
      </c>
      <c r="BI4887">
        <v>1208118</v>
      </c>
      <c r="BJ4887">
        <v>1047828</v>
      </c>
      <c r="BK4887">
        <v>39969310</v>
      </c>
      <c r="BL4887">
        <v>23873788</v>
      </c>
      <c r="BM4887">
        <v>3155246</v>
      </c>
      <c r="BN4887">
        <v>2614817</v>
      </c>
      <c r="BO4887">
        <v>13585101</v>
      </c>
      <c r="BP4887">
        <v>0</v>
      </c>
      <c r="BQ4887">
        <v>0</v>
      </c>
      <c r="BR4887">
        <v>8125330</v>
      </c>
      <c r="BS4887">
        <v>23058007</v>
      </c>
      <c r="BT4887">
        <v>2776183</v>
      </c>
      <c r="BU4887">
        <v>3357947</v>
      </c>
      <c r="BV4887">
        <v>80546419</v>
      </c>
      <c r="BW4887">
        <v>2014062</v>
      </c>
      <c r="BX4887">
        <v>31969576</v>
      </c>
      <c r="BY4887">
        <v>4993211</v>
      </c>
      <c r="BZ4887">
        <v>5768223</v>
      </c>
      <c r="CA4887">
        <v>17845332</v>
      </c>
      <c r="CB4887">
        <v>0</v>
      </c>
      <c r="CC4887">
        <v>0</v>
      </c>
      <c r="CD4887">
        <v>0</v>
      </c>
      <c r="CE4887">
        <v>5147339</v>
      </c>
      <c r="CF4887">
        <v>8937437</v>
      </c>
      <c r="CG4887">
        <v>0</v>
      </c>
      <c r="CH4887">
        <v>1686524</v>
      </c>
      <c r="CI4887">
        <v>0</v>
      </c>
      <c r="CJ4887">
        <v>0</v>
      </c>
      <c r="CK4887">
        <v>0</v>
      </c>
      <c r="CL4887">
        <v>1374146</v>
      </c>
      <c r="CM4887">
        <v>7973585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4777063</v>
      </c>
      <c r="CT4887">
        <v>881155</v>
      </c>
      <c r="CU4887">
        <v>939014</v>
      </c>
      <c r="CV4887">
        <v>2905054</v>
      </c>
      <c r="CW4887">
        <v>0</v>
      </c>
      <c r="CX4887">
        <v>0</v>
      </c>
      <c r="CY4887">
        <v>5094169</v>
      </c>
      <c r="CZ4887">
        <v>20854020</v>
      </c>
      <c r="DA4887">
        <v>3984301</v>
      </c>
      <c r="DB4887">
        <v>1345103</v>
      </c>
      <c r="DC4887">
        <v>40779879</v>
      </c>
      <c r="DD4887">
        <v>3690803</v>
      </c>
      <c r="DE4887">
        <v>45748945</v>
      </c>
      <c r="DF4887">
        <v>0</v>
      </c>
      <c r="DG4887">
        <v>1430205</v>
      </c>
      <c r="DH4887">
        <v>0</v>
      </c>
      <c r="DI4887">
        <v>0</v>
      </c>
      <c r="DJ4887">
        <v>0</v>
      </c>
      <c r="DK4887">
        <v>0</v>
      </c>
      <c r="DL4887">
        <v>1090767</v>
      </c>
      <c r="DM4887">
        <v>102190254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f>Healthcare_Dataset_20164_20202[[#This Row],[NET_TOT]]+Healthcare_Dataset_20164_20202[[#This Row],[OTH_OP_REV]]-Healthcare_Dataset_20164_20202[[#This Row],[TOT_OP_EXP]]</f>
        <v>-1278263</v>
      </c>
      <c r="EB4887">
        <f>Healthcare_Dataset_20164_20202[[#This Row],[NET_TOT]]+Healthcare_Dataset_20164_20202[[#This Row],[OTH_OP_REV]]</f>
        <v>44470682</v>
      </c>
      <c r="EC4887" s="8">
        <f>IFERROR((Healthcare_Dataset_20164_20202[[#This Row],[Net from Operations]]/Healthcare_Dataset_20164_20202[[#This Row],[Total Operating Revenue]])*100, "0")</f>
        <v>-2.874394865363207</v>
      </c>
      <c r="ED4887">
        <f>Healthcare_Dataset_20164_20202[[#This Row],[Net from Operations]]+Healthcare_Dataset_20164_20202[[#This Row],[NONOP_REV]]</f>
        <v>151942</v>
      </c>
      <c r="EE4887" s="8">
        <f>IFERROR((Healthcare_Dataset_20164_20202[[#This Row],[Pre-tax Net Income]]/Healthcare_Dataset_20164_20202[[#This Row],[Total Operating Revenue]])*100, "0")</f>
        <v>0.34166779812371667</v>
      </c>
      <c r="EF4887">
        <f t="shared" si="76"/>
        <v>3.5765407554671969</v>
      </c>
      <c r="EG48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583880567</v>
      </c>
      <c r="EH4887">
        <f t="array" ref="EH4887">SUMPRODUCT(1/COUNTIF(Healthcare_Dataset_20164_20202[FAC_NO],Healthcare_Dataset_20164_20202[FAC_NO]))</f>
        <v>456.99999999998079</v>
      </c>
      <c r="EI48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88" spans="1:139" x14ac:dyDescent="0.35">
      <c r="A4888">
        <v>106090933</v>
      </c>
      <c r="B4888" t="s">
        <v>555</v>
      </c>
      <c r="C4888">
        <v>20193</v>
      </c>
      <c r="D4888">
        <f>YEAR(Healthcare_Dataset_20164_20202[[#This Row],[BEG_DATE]])</f>
        <v>2019</v>
      </c>
      <c r="E4888" t="str">
        <f>RIGHT(Healthcare_Dataset_20164_20202[[#This Row],[YEAR_QTR]],1)</f>
        <v>3</v>
      </c>
      <c r="F4888" s="1">
        <v>43647</v>
      </c>
      <c r="G4888" s="1">
        <v>43738</v>
      </c>
      <c r="H4888" t="s">
        <v>204</v>
      </c>
      <c r="I4888" t="s">
        <v>1063</v>
      </c>
      <c r="J4888">
        <v>304</v>
      </c>
      <c r="K4888" t="s">
        <v>148</v>
      </c>
      <c r="L4888" t="s">
        <v>131</v>
      </c>
      <c r="M4888" t="s">
        <v>132</v>
      </c>
      <c r="N4888" t="s">
        <v>326</v>
      </c>
      <c r="O4888">
        <v>125</v>
      </c>
      <c r="P4888">
        <v>117</v>
      </c>
      <c r="Q4888">
        <v>117</v>
      </c>
      <c r="R4888">
        <v>609</v>
      </c>
      <c r="S4888">
        <v>147</v>
      </c>
      <c r="T4888">
        <v>69</v>
      </c>
      <c r="U4888">
        <v>260</v>
      </c>
      <c r="V4888">
        <v>2</v>
      </c>
      <c r="W4888">
        <v>0</v>
      </c>
      <c r="X4888">
        <v>28</v>
      </c>
      <c r="Y4888">
        <v>173</v>
      </c>
      <c r="Z4888">
        <v>1</v>
      </c>
      <c r="AA4888">
        <v>16</v>
      </c>
      <c r="AB4888">
        <v>1305</v>
      </c>
      <c r="AC4888">
        <v>89</v>
      </c>
      <c r="AD4888">
        <v>2739</v>
      </c>
      <c r="AE4888">
        <v>637</v>
      </c>
      <c r="AF4888">
        <v>282</v>
      </c>
      <c r="AG4888">
        <v>843</v>
      </c>
      <c r="AH4888">
        <v>13</v>
      </c>
      <c r="AI4888">
        <v>0</v>
      </c>
      <c r="AJ4888">
        <v>133</v>
      </c>
      <c r="AK4888">
        <v>520</v>
      </c>
      <c r="AL4888">
        <v>1</v>
      </c>
      <c r="AM4888">
        <v>56</v>
      </c>
      <c r="AN4888">
        <v>5224</v>
      </c>
      <c r="AO4888">
        <v>774</v>
      </c>
      <c r="AP4888">
        <v>44724</v>
      </c>
      <c r="AQ4888">
        <v>8851</v>
      </c>
      <c r="AR4888">
        <v>2108</v>
      </c>
      <c r="AS4888">
        <v>12133</v>
      </c>
      <c r="AT4888">
        <v>21</v>
      </c>
      <c r="AU4888">
        <v>0</v>
      </c>
      <c r="AV4888">
        <v>1021</v>
      </c>
      <c r="AW4888">
        <v>17341</v>
      </c>
      <c r="AX4888">
        <v>179</v>
      </c>
      <c r="AY4888">
        <v>1144</v>
      </c>
      <c r="AZ4888">
        <v>87522</v>
      </c>
      <c r="BA4888">
        <v>67985440</v>
      </c>
      <c r="BB4888">
        <v>16582282</v>
      </c>
      <c r="BC4888">
        <v>6815920</v>
      </c>
      <c r="BD4888">
        <v>25008833</v>
      </c>
      <c r="BE4888">
        <v>327386</v>
      </c>
      <c r="BF4888">
        <v>0</v>
      </c>
      <c r="BG4888">
        <v>4386841</v>
      </c>
      <c r="BH4888">
        <v>17364120</v>
      </c>
      <c r="BI4888">
        <v>9890</v>
      </c>
      <c r="BJ4888">
        <v>2379864</v>
      </c>
      <c r="BK4888">
        <v>140860576</v>
      </c>
      <c r="BL4888">
        <v>82188534</v>
      </c>
      <c r="BM4888">
        <v>17689432</v>
      </c>
      <c r="BN4888">
        <v>6231720</v>
      </c>
      <c r="BO4888">
        <v>26772110</v>
      </c>
      <c r="BP4888">
        <v>65203</v>
      </c>
      <c r="BQ4888">
        <v>0</v>
      </c>
      <c r="BR4888">
        <v>2524806</v>
      </c>
      <c r="BS4888">
        <v>37599963</v>
      </c>
      <c r="BT4888">
        <v>187271</v>
      </c>
      <c r="BU4888">
        <v>2966450</v>
      </c>
      <c r="BV4888">
        <v>176225489</v>
      </c>
      <c r="BW4888">
        <v>1646252</v>
      </c>
      <c r="BX4888">
        <v>127759919</v>
      </c>
      <c r="BY4888">
        <v>30845572</v>
      </c>
      <c r="BZ4888">
        <v>-2187554</v>
      </c>
      <c r="CA4888">
        <v>42601753</v>
      </c>
      <c r="CB4888">
        <v>0</v>
      </c>
      <c r="CC4888">
        <v>105241</v>
      </c>
      <c r="CD4888">
        <v>0</v>
      </c>
      <c r="CE4888">
        <v>374058</v>
      </c>
      <c r="CF4888">
        <v>36811522</v>
      </c>
      <c r="CG4888">
        <v>0</v>
      </c>
      <c r="CH4888">
        <v>1056185</v>
      </c>
      <c r="CI4888">
        <v>0</v>
      </c>
      <c r="CJ4888">
        <v>0</v>
      </c>
      <c r="CK4888">
        <v>0</v>
      </c>
      <c r="CL4888">
        <v>1259387</v>
      </c>
      <c r="CM4888">
        <v>240272335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21228320</v>
      </c>
      <c r="CT4888">
        <v>3155429</v>
      </c>
      <c r="CU4888">
        <v>15131423</v>
      </c>
      <c r="CV4888">
        <v>8767362</v>
      </c>
      <c r="CW4888">
        <v>284226</v>
      </c>
      <c r="CX4888">
        <v>0</v>
      </c>
      <c r="CY4888">
        <v>6482884</v>
      </c>
      <c r="CZ4888">
        <v>17719368</v>
      </c>
      <c r="DA4888">
        <v>0</v>
      </c>
      <c r="DB4888">
        <v>4044718</v>
      </c>
      <c r="DC4888">
        <v>76813730</v>
      </c>
      <c r="DD4888">
        <v>581051</v>
      </c>
      <c r="DE4888">
        <v>69309780</v>
      </c>
      <c r="DF4888">
        <v>13575607</v>
      </c>
      <c r="DG4888">
        <v>247790</v>
      </c>
      <c r="DH4888">
        <v>0</v>
      </c>
      <c r="DI4888">
        <v>0</v>
      </c>
      <c r="DJ4888">
        <v>0</v>
      </c>
      <c r="DK4888">
        <v>0</v>
      </c>
      <c r="DL4888">
        <v>4048357</v>
      </c>
      <c r="DM4888">
        <v>11716391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f>Healthcare_Dataset_20164_20202[[#This Row],[NET_TOT]]+Healthcare_Dataset_20164_20202[[#This Row],[OTH_OP_REV]]-Healthcare_Dataset_20164_20202[[#This Row],[TOT_OP_EXP]]</f>
        <v>8085001</v>
      </c>
      <c r="EB4888">
        <f>Healthcare_Dataset_20164_20202[[#This Row],[NET_TOT]]+Healthcare_Dataset_20164_20202[[#This Row],[OTH_OP_REV]]</f>
        <v>77394781</v>
      </c>
      <c r="EC4888" s="8">
        <f>IFERROR((Healthcare_Dataset_20164_20202[[#This Row],[Net from Operations]]/Healthcare_Dataset_20164_20202[[#This Row],[Total Operating Revenue]])*100, "0")</f>
        <v>10.44644211862296</v>
      </c>
      <c r="ED4888">
        <f>Healthcare_Dataset_20164_20202[[#This Row],[Net from Operations]]+Healthcare_Dataset_20164_20202[[#This Row],[NONOP_REV]]</f>
        <v>8332791</v>
      </c>
      <c r="EE4888" s="8">
        <f>IFERROR((Healthcare_Dataset_20164_20202[[#This Row],[Pre-tax Net Income]]/Healthcare_Dataset_20164_20202[[#This Row],[Total Operating Revenue]])*100, "0")</f>
        <v>10.766605825785591</v>
      </c>
      <c r="EF4888">
        <f t="shared" si="76"/>
        <v>4.0030651340996171</v>
      </c>
      <c r="EG48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661275348</v>
      </c>
      <c r="EH4888">
        <f t="array" ref="EH4888">SUMPRODUCT(1/COUNTIF(Healthcare_Dataset_20164_20202[FAC_NO],Healthcare_Dataset_20164_20202[FAC_NO]))</f>
        <v>456.99999999998079</v>
      </c>
      <c r="EI48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89" spans="1:139" x14ac:dyDescent="0.35">
      <c r="A4889">
        <v>106094002</v>
      </c>
      <c r="B4889" t="s">
        <v>325</v>
      </c>
      <c r="C4889">
        <v>20193</v>
      </c>
      <c r="D4889">
        <f>YEAR(Healthcare_Dataset_20164_20202[[#This Row],[BEG_DATE]])</f>
        <v>2019</v>
      </c>
      <c r="E4889" t="str">
        <f>RIGHT(Healthcare_Dataset_20164_20202[[#This Row],[YEAR_QTR]],1)</f>
        <v>3</v>
      </c>
      <c r="F4889" s="1">
        <v>43647</v>
      </c>
      <c r="G4889" s="1">
        <v>43738</v>
      </c>
      <c r="H4889" t="s">
        <v>204</v>
      </c>
      <c r="I4889" t="s">
        <v>1063</v>
      </c>
      <c r="J4889">
        <v>304</v>
      </c>
      <c r="K4889" t="s">
        <v>171</v>
      </c>
      <c r="L4889" t="s">
        <v>214</v>
      </c>
      <c r="M4889" t="s">
        <v>144</v>
      </c>
      <c r="N4889" t="s">
        <v>326</v>
      </c>
      <c r="O4889">
        <v>16</v>
      </c>
      <c r="P4889">
        <v>16</v>
      </c>
      <c r="Q4889">
        <v>16</v>
      </c>
      <c r="R4889">
        <v>0</v>
      </c>
      <c r="S4889">
        <v>0</v>
      </c>
      <c r="T4889">
        <v>0</v>
      </c>
      <c r="U4889">
        <v>0</v>
      </c>
      <c r="V4889">
        <v>37</v>
      </c>
      <c r="W4889">
        <v>0</v>
      </c>
      <c r="X4889">
        <v>68</v>
      </c>
      <c r="Y4889">
        <v>0</v>
      </c>
      <c r="Z4889">
        <v>0</v>
      </c>
      <c r="AA4889">
        <v>0</v>
      </c>
      <c r="AB4889">
        <v>105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397</v>
      </c>
      <c r="AI4889">
        <v>0</v>
      </c>
      <c r="AJ4889">
        <v>843</v>
      </c>
      <c r="AK4889">
        <v>0</v>
      </c>
      <c r="AL4889">
        <v>0</v>
      </c>
      <c r="AM4889">
        <v>0</v>
      </c>
      <c r="AN4889">
        <v>124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567710</v>
      </c>
      <c r="BF4889">
        <v>0</v>
      </c>
      <c r="BG4889">
        <v>1205490</v>
      </c>
      <c r="BH4889">
        <v>0</v>
      </c>
      <c r="BI4889">
        <v>0</v>
      </c>
      <c r="BJ4889">
        <v>0</v>
      </c>
      <c r="BK4889">
        <v>177320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182777</v>
      </c>
      <c r="CD4889">
        <v>0</v>
      </c>
      <c r="CE4889">
        <v>388113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57089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384933</v>
      </c>
      <c r="CX4889">
        <v>0</v>
      </c>
      <c r="CY4889">
        <v>817377</v>
      </c>
      <c r="CZ4889">
        <v>0</v>
      </c>
      <c r="DA4889">
        <v>0</v>
      </c>
      <c r="DB4889">
        <v>0</v>
      </c>
      <c r="DC4889">
        <v>1202310</v>
      </c>
      <c r="DD4889">
        <v>0</v>
      </c>
      <c r="DE4889">
        <v>115134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727</v>
      </c>
      <c r="DM4889">
        <v>22676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f>Healthcare_Dataset_20164_20202[[#This Row],[NET_TOT]]+Healthcare_Dataset_20164_20202[[#This Row],[OTH_OP_REV]]-Healthcare_Dataset_20164_20202[[#This Row],[TOT_OP_EXP]]</f>
        <v>50970</v>
      </c>
      <c r="EB4889">
        <f>Healthcare_Dataset_20164_20202[[#This Row],[NET_TOT]]+Healthcare_Dataset_20164_20202[[#This Row],[OTH_OP_REV]]</f>
        <v>1202310</v>
      </c>
      <c r="EC4889" s="8">
        <f>IFERROR((Healthcare_Dataset_20164_20202[[#This Row],[Net from Operations]]/Healthcare_Dataset_20164_20202[[#This Row],[Total Operating Revenue]])*100, "0")</f>
        <v>4.2393392719015894</v>
      </c>
      <c r="ED4889">
        <f>Healthcare_Dataset_20164_20202[[#This Row],[Net from Operations]]+Healthcare_Dataset_20164_20202[[#This Row],[NONOP_REV]]</f>
        <v>50970</v>
      </c>
      <c r="EE4889" s="8">
        <f>IFERROR((Healthcare_Dataset_20164_20202[[#This Row],[Pre-tax Net Income]]/Healthcare_Dataset_20164_20202[[#This Row],[Total Operating Revenue]])*100, "0")</f>
        <v>4.2393392719015894</v>
      </c>
      <c r="EF4889">
        <f t="shared" si="76"/>
        <v>11.80952380952381</v>
      </c>
      <c r="EG48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662477658</v>
      </c>
      <c r="EH4889">
        <f t="array" ref="EH4889">SUMPRODUCT(1/COUNTIF(Healthcare_Dataset_20164_20202[FAC_NO],Healthcare_Dataset_20164_20202[FAC_NO]))</f>
        <v>456.99999999998079</v>
      </c>
      <c r="EI48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90" spans="1:139" x14ac:dyDescent="0.35">
      <c r="A4890">
        <v>106100005</v>
      </c>
      <c r="B4890" t="s">
        <v>251</v>
      </c>
      <c r="C4890">
        <v>20193</v>
      </c>
      <c r="D4890">
        <f>YEAR(Healthcare_Dataset_20164_20202[[#This Row],[BEG_DATE]])</f>
        <v>2019</v>
      </c>
      <c r="E4890" t="str">
        <f>RIGHT(Healthcare_Dataset_20164_20202[[#This Row],[YEAR_QTR]],1)</f>
        <v>3</v>
      </c>
      <c r="F4890" s="1">
        <v>43647</v>
      </c>
      <c r="G4890" s="1">
        <v>43738</v>
      </c>
      <c r="H4890" t="s">
        <v>139</v>
      </c>
      <c r="I4890" t="s">
        <v>1064</v>
      </c>
      <c r="J4890">
        <v>605</v>
      </c>
      <c r="K4890" t="s">
        <v>148</v>
      </c>
      <c r="L4890" t="s">
        <v>131</v>
      </c>
      <c r="M4890" t="s">
        <v>144</v>
      </c>
      <c r="N4890" t="s">
        <v>252</v>
      </c>
      <c r="O4890">
        <v>208</v>
      </c>
      <c r="P4890">
        <v>208</v>
      </c>
      <c r="Q4890">
        <v>201</v>
      </c>
      <c r="R4890">
        <v>1072</v>
      </c>
      <c r="S4890">
        <v>389</v>
      </c>
      <c r="T4890">
        <v>188</v>
      </c>
      <c r="U4890">
        <v>972</v>
      </c>
      <c r="V4890">
        <v>0</v>
      </c>
      <c r="W4890">
        <v>0</v>
      </c>
      <c r="X4890">
        <v>10</v>
      </c>
      <c r="Y4890">
        <v>1413</v>
      </c>
      <c r="Z4890">
        <v>14</v>
      </c>
      <c r="AA4890">
        <v>24</v>
      </c>
      <c r="AB4890">
        <v>4082</v>
      </c>
      <c r="AC4890">
        <v>0</v>
      </c>
      <c r="AD4890">
        <v>5865</v>
      </c>
      <c r="AE4890">
        <v>2127</v>
      </c>
      <c r="AF4890">
        <v>1241</v>
      </c>
      <c r="AG4890">
        <v>3746</v>
      </c>
      <c r="AH4890">
        <v>0</v>
      </c>
      <c r="AI4890">
        <v>0</v>
      </c>
      <c r="AJ4890">
        <v>37</v>
      </c>
      <c r="AK4890">
        <v>5020</v>
      </c>
      <c r="AL4890">
        <v>20</v>
      </c>
      <c r="AM4890">
        <v>35</v>
      </c>
      <c r="AN4890">
        <v>18091</v>
      </c>
      <c r="AO4890">
        <v>0</v>
      </c>
      <c r="AP4890">
        <v>16366</v>
      </c>
      <c r="AQ4890">
        <v>5935</v>
      </c>
      <c r="AR4890">
        <v>3463</v>
      </c>
      <c r="AS4890">
        <v>10453</v>
      </c>
      <c r="AT4890">
        <v>0</v>
      </c>
      <c r="AU4890">
        <v>0</v>
      </c>
      <c r="AV4890">
        <v>103</v>
      </c>
      <c r="AW4890">
        <v>14008</v>
      </c>
      <c r="AX4890">
        <v>56</v>
      </c>
      <c r="AY4890">
        <v>97</v>
      </c>
      <c r="AZ4890">
        <v>50481</v>
      </c>
      <c r="BA4890">
        <v>88603943</v>
      </c>
      <c r="BB4890">
        <v>31770571</v>
      </c>
      <c r="BC4890">
        <v>16500840</v>
      </c>
      <c r="BD4890">
        <v>52069574</v>
      </c>
      <c r="BE4890">
        <v>0</v>
      </c>
      <c r="BF4890">
        <v>0</v>
      </c>
      <c r="BG4890">
        <v>1445918</v>
      </c>
      <c r="BH4890">
        <v>72684829</v>
      </c>
      <c r="BI4890">
        <v>14653</v>
      </c>
      <c r="BJ4890">
        <v>23908</v>
      </c>
      <c r="BK4890">
        <v>263114236</v>
      </c>
      <c r="BL4890">
        <v>69703192</v>
      </c>
      <c r="BM4890">
        <v>24551084</v>
      </c>
      <c r="BN4890">
        <v>7218456</v>
      </c>
      <c r="BO4890">
        <v>45869716</v>
      </c>
      <c r="BP4890">
        <v>0</v>
      </c>
      <c r="BQ4890">
        <v>0</v>
      </c>
      <c r="BR4890">
        <v>6672233</v>
      </c>
      <c r="BS4890">
        <v>104572876</v>
      </c>
      <c r="BT4890">
        <v>1445674</v>
      </c>
      <c r="BU4890">
        <v>2684822</v>
      </c>
      <c r="BV4890">
        <v>262718053</v>
      </c>
      <c r="BW4890">
        <v>4109200</v>
      </c>
      <c r="BX4890">
        <v>128424691</v>
      </c>
      <c r="BY4890">
        <v>50312804</v>
      </c>
      <c r="BZ4890">
        <v>18251300</v>
      </c>
      <c r="CA4890">
        <v>89382657</v>
      </c>
      <c r="CB4890">
        <v>0</v>
      </c>
      <c r="CC4890">
        <v>0</v>
      </c>
      <c r="CD4890">
        <v>0</v>
      </c>
      <c r="CE4890">
        <v>5516272</v>
      </c>
      <c r="CF4890">
        <v>120446348</v>
      </c>
      <c r="CG4890">
        <v>0</v>
      </c>
      <c r="CH4890">
        <v>2367122</v>
      </c>
      <c r="CI4890">
        <v>0</v>
      </c>
      <c r="CJ4890">
        <v>0</v>
      </c>
      <c r="CK4890">
        <v>0</v>
      </c>
      <c r="CL4890">
        <v>0</v>
      </c>
      <c r="CM4890">
        <v>418810394</v>
      </c>
      <c r="CN4890">
        <v>0</v>
      </c>
      <c r="CO4890">
        <v>0</v>
      </c>
      <c r="CP4890">
        <v>0</v>
      </c>
      <c r="CQ4890">
        <v>1139450</v>
      </c>
      <c r="CR4890">
        <v>1139450</v>
      </c>
      <c r="CS4890">
        <v>28645362</v>
      </c>
      <c r="CT4890">
        <v>5568729</v>
      </c>
      <c r="CU4890">
        <v>5282643</v>
      </c>
      <c r="CV4890">
        <v>7791292</v>
      </c>
      <c r="CW4890">
        <v>0</v>
      </c>
      <c r="CX4890">
        <v>0</v>
      </c>
      <c r="CY4890">
        <v>2538441</v>
      </c>
      <c r="CZ4890">
        <v>56565637</v>
      </c>
      <c r="DA4890">
        <v>672312</v>
      </c>
      <c r="DB4890">
        <v>1096929</v>
      </c>
      <c r="DC4890">
        <v>108161345</v>
      </c>
      <c r="DD4890">
        <v>1238102</v>
      </c>
      <c r="DE4890">
        <v>102198024</v>
      </c>
      <c r="DF4890">
        <v>4583145</v>
      </c>
      <c r="DG4890">
        <v>-2928385</v>
      </c>
      <c r="DH4890">
        <v>0</v>
      </c>
      <c r="DI4890">
        <v>0</v>
      </c>
      <c r="DJ4890">
        <v>0</v>
      </c>
      <c r="DK4890">
        <v>0</v>
      </c>
      <c r="DL4890">
        <v>24765368</v>
      </c>
      <c r="DM4890">
        <v>495362927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f>Healthcare_Dataset_20164_20202[[#This Row],[NET_TOT]]+Healthcare_Dataset_20164_20202[[#This Row],[OTH_OP_REV]]-Healthcare_Dataset_20164_20202[[#This Row],[TOT_OP_EXP]]</f>
        <v>7201423</v>
      </c>
      <c r="EB4890">
        <f>Healthcare_Dataset_20164_20202[[#This Row],[NET_TOT]]+Healthcare_Dataset_20164_20202[[#This Row],[OTH_OP_REV]]</f>
        <v>109399447</v>
      </c>
      <c r="EC4890" s="8">
        <f>IFERROR((Healthcare_Dataset_20164_20202[[#This Row],[Net from Operations]]/Healthcare_Dataset_20164_20202[[#This Row],[Total Operating Revenue]])*100, "0")</f>
        <v>6.5826868393585203</v>
      </c>
      <c r="ED4890">
        <f>Healthcare_Dataset_20164_20202[[#This Row],[Net from Operations]]+Healthcare_Dataset_20164_20202[[#This Row],[NONOP_REV]]</f>
        <v>4273038</v>
      </c>
      <c r="EE4890" s="8">
        <f>IFERROR((Healthcare_Dataset_20164_20202[[#This Row],[Pre-tax Net Income]]/Healthcare_Dataset_20164_20202[[#This Row],[Total Operating Revenue]])*100, "0")</f>
        <v>3.9059045700660628</v>
      </c>
      <c r="EF4890">
        <f t="shared" si="76"/>
        <v>4.4318961293483587</v>
      </c>
      <c r="EG48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771877105</v>
      </c>
      <c r="EH4890">
        <f t="array" ref="EH4890">SUMPRODUCT(1/COUNTIF(Healthcare_Dataset_20164_20202[FAC_NO],Healthcare_Dataset_20164_20202[FAC_NO]))</f>
        <v>456.99999999998079</v>
      </c>
      <c r="EI48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91" spans="1:139" x14ac:dyDescent="0.35">
      <c r="A4891">
        <v>106100717</v>
      </c>
      <c r="B4891" t="s">
        <v>274</v>
      </c>
      <c r="C4891">
        <v>20193</v>
      </c>
      <c r="D4891">
        <f>YEAR(Healthcare_Dataset_20164_20202[[#This Row],[BEG_DATE]])</f>
        <v>2019</v>
      </c>
      <c r="E4891" t="str">
        <f>RIGHT(Healthcare_Dataset_20164_20202[[#This Row],[YEAR_QTR]],1)</f>
        <v>3</v>
      </c>
      <c r="F4891" s="1">
        <v>43647</v>
      </c>
      <c r="G4891" s="1">
        <v>43738</v>
      </c>
      <c r="H4891" t="s">
        <v>139</v>
      </c>
      <c r="I4891" t="s">
        <v>1064</v>
      </c>
      <c r="J4891">
        <v>605</v>
      </c>
      <c r="K4891" t="s">
        <v>148</v>
      </c>
      <c r="L4891" t="s">
        <v>131</v>
      </c>
      <c r="M4891" t="s">
        <v>172</v>
      </c>
      <c r="N4891" t="s">
        <v>231</v>
      </c>
      <c r="O4891">
        <v>921</v>
      </c>
      <c r="P4891">
        <v>921</v>
      </c>
      <c r="Q4891">
        <v>753</v>
      </c>
      <c r="R4891">
        <v>2353</v>
      </c>
      <c r="S4891">
        <v>806</v>
      </c>
      <c r="T4891">
        <v>1846</v>
      </c>
      <c r="U4891">
        <v>3421</v>
      </c>
      <c r="V4891">
        <v>0</v>
      </c>
      <c r="W4891">
        <v>0</v>
      </c>
      <c r="X4891">
        <v>119</v>
      </c>
      <c r="Y4891">
        <v>1524</v>
      </c>
      <c r="Z4891">
        <v>195</v>
      </c>
      <c r="AA4891">
        <v>0</v>
      </c>
      <c r="AB4891">
        <v>10264</v>
      </c>
      <c r="AC4891">
        <v>86</v>
      </c>
      <c r="AD4891">
        <v>17135</v>
      </c>
      <c r="AE4891">
        <v>5454</v>
      </c>
      <c r="AF4891">
        <v>17911</v>
      </c>
      <c r="AG4891">
        <v>18293</v>
      </c>
      <c r="AH4891">
        <v>0</v>
      </c>
      <c r="AI4891">
        <v>0</v>
      </c>
      <c r="AJ4891">
        <v>721</v>
      </c>
      <c r="AK4891">
        <v>9193</v>
      </c>
      <c r="AL4891">
        <v>480</v>
      </c>
      <c r="AM4891">
        <v>0</v>
      </c>
      <c r="AN4891">
        <v>69187</v>
      </c>
      <c r="AO4891">
        <v>9183</v>
      </c>
      <c r="AP4891">
        <v>14332</v>
      </c>
      <c r="AQ4891">
        <v>6863</v>
      </c>
      <c r="AR4891">
        <v>5952</v>
      </c>
      <c r="AS4891">
        <v>30985</v>
      </c>
      <c r="AT4891">
        <v>0</v>
      </c>
      <c r="AU4891">
        <v>0</v>
      </c>
      <c r="AV4891">
        <v>836</v>
      </c>
      <c r="AW4891">
        <v>9021</v>
      </c>
      <c r="AX4891">
        <v>4653</v>
      </c>
      <c r="AY4891">
        <v>0</v>
      </c>
      <c r="AZ4891">
        <v>72642</v>
      </c>
      <c r="BA4891">
        <v>231378619</v>
      </c>
      <c r="BB4891">
        <v>80152462</v>
      </c>
      <c r="BC4891">
        <v>173379340</v>
      </c>
      <c r="BD4891">
        <v>255576822</v>
      </c>
      <c r="BE4891">
        <v>0</v>
      </c>
      <c r="BF4891">
        <v>0</v>
      </c>
      <c r="BG4891">
        <v>18845084</v>
      </c>
      <c r="BH4891">
        <v>152706406</v>
      </c>
      <c r="BI4891">
        <v>7532924</v>
      </c>
      <c r="BJ4891">
        <v>0</v>
      </c>
      <c r="BK4891">
        <v>919571657</v>
      </c>
      <c r="BL4891">
        <v>114826143</v>
      </c>
      <c r="BM4891">
        <v>34095359</v>
      </c>
      <c r="BN4891">
        <v>22696232</v>
      </c>
      <c r="BO4891">
        <v>122298544</v>
      </c>
      <c r="BP4891">
        <v>0</v>
      </c>
      <c r="BQ4891">
        <v>0</v>
      </c>
      <c r="BR4891">
        <v>6532622</v>
      </c>
      <c r="BS4891">
        <v>83726632</v>
      </c>
      <c r="BT4891">
        <v>8896704</v>
      </c>
      <c r="BU4891">
        <v>0</v>
      </c>
      <c r="BV4891">
        <v>393072236</v>
      </c>
      <c r="BW4891">
        <v>7293080</v>
      </c>
      <c r="BX4891">
        <v>266656890</v>
      </c>
      <c r="BY4891">
        <v>99624781</v>
      </c>
      <c r="BZ4891">
        <v>184207111</v>
      </c>
      <c r="CA4891">
        <v>333975634</v>
      </c>
      <c r="CB4891">
        <v>-10991920</v>
      </c>
      <c r="CC4891">
        <v>0</v>
      </c>
      <c r="CD4891">
        <v>0</v>
      </c>
      <c r="CE4891">
        <v>7137697</v>
      </c>
      <c r="CF4891">
        <v>157900894</v>
      </c>
      <c r="CG4891">
        <v>0</v>
      </c>
      <c r="CH4891">
        <v>9115429</v>
      </c>
      <c r="CI4891">
        <v>0</v>
      </c>
      <c r="CJ4891">
        <v>0</v>
      </c>
      <c r="CK4891">
        <v>0</v>
      </c>
      <c r="CL4891">
        <v>0</v>
      </c>
      <c r="CM4891">
        <v>1054919596</v>
      </c>
      <c r="CN4891">
        <v>7956530</v>
      </c>
      <c r="CO4891">
        <v>0</v>
      </c>
      <c r="CP4891">
        <v>0</v>
      </c>
      <c r="CQ4891">
        <v>98944</v>
      </c>
      <c r="CR4891">
        <v>8055474</v>
      </c>
      <c r="CS4891">
        <v>78507346</v>
      </c>
      <c r="CT4891">
        <v>22236196</v>
      </c>
      <c r="CU4891">
        <v>22860381</v>
      </c>
      <c r="CV4891">
        <v>43899732</v>
      </c>
      <c r="CW4891">
        <v>0</v>
      </c>
      <c r="CX4891">
        <v>0</v>
      </c>
      <c r="CY4891">
        <v>18218525</v>
      </c>
      <c r="CZ4891">
        <v>78430929</v>
      </c>
      <c r="DA4891">
        <v>1626662</v>
      </c>
      <c r="DB4891">
        <v>0</v>
      </c>
      <c r="DC4891">
        <v>265779771</v>
      </c>
      <c r="DD4891">
        <v>9273534</v>
      </c>
      <c r="DE4891">
        <v>301537064</v>
      </c>
      <c r="DF4891">
        <v>31536376</v>
      </c>
      <c r="DG4891">
        <v>-188648</v>
      </c>
      <c r="DH4891">
        <v>0</v>
      </c>
      <c r="DI4891">
        <v>0</v>
      </c>
      <c r="DJ4891">
        <v>0</v>
      </c>
      <c r="DK4891">
        <v>0</v>
      </c>
      <c r="DL4891">
        <v>52797310</v>
      </c>
      <c r="DM4891">
        <v>446836612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f>Healthcare_Dataset_20164_20202[[#This Row],[NET_TOT]]+Healthcare_Dataset_20164_20202[[#This Row],[OTH_OP_REV]]-Healthcare_Dataset_20164_20202[[#This Row],[TOT_OP_EXP]]</f>
        <v>-26483759</v>
      </c>
      <c r="EB4891">
        <f>Healthcare_Dataset_20164_20202[[#This Row],[NET_TOT]]+Healthcare_Dataset_20164_20202[[#This Row],[OTH_OP_REV]]</f>
        <v>275053305</v>
      </c>
      <c r="EC4891" s="8">
        <f>IFERROR((Healthcare_Dataset_20164_20202[[#This Row],[Net from Operations]]/Healthcare_Dataset_20164_20202[[#This Row],[Total Operating Revenue]])*100, "0")</f>
        <v>-9.6285914470287857</v>
      </c>
      <c r="ED4891">
        <f>Healthcare_Dataset_20164_20202[[#This Row],[Net from Operations]]+Healthcare_Dataset_20164_20202[[#This Row],[NONOP_REV]]</f>
        <v>-26672407</v>
      </c>
      <c r="EE4891" s="8">
        <f>IFERROR((Healthcare_Dataset_20164_20202[[#This Row],[Pre-tax Net Income]]/Healthcare_Dataset_20164_20202[[#This Row],[Total Operating Revenue]])*100, "0")</f>
        <v>-9.6971774252994347</v>
      </c>
      <c r="EF4891">
        <f t="shared" si="76"/>
        <v>6.7407443491816057</v>
      </c>
      <c r="EG48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046930410</v>
      </c>
      <c r="EH4891">
        <f t="array" ref="EH4891">SUMPRODUCT(1/COUNTIF(Healthcare_Dataset_20164_20202[FAC_NO],Healthcare_Dataset_20164_20202[FAC_NO]))</f>
        <v>456.99999999998079</v>
      </c>
      <c r="EI48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92" spans="1:139" x14ac:dyDescent="0.35">
      <c r="A4892">
        <v>106100797</v>
      </c>
      <c r="B4892" t="s">
        <v>937</v>
      </c>
      <c r="C4892">
        <v>20193</v>
      </c>
      <c r="D4892">
        <f>YEAR(Healthcare_Dataset_20164_20202[[#This Row],[BEG_DATE]])</f>
        <v>2019</v>
      </c>
      <c r="E4892" t="str">
        <f>RIGHT(Healthcare_Dataset_20164_20202[[#This Row],[YEAR_QTR]],1)</f>
        <v>3</v>
      </c>
      <c r="F4892" s="1">
        <v>43647</v>
      </c>
      <c r="G4892" s="1">
        <v>43738</v>
      </c>
      <c r="H4892" t="s">
        <v>139</v>
      </c>
      <c r="I4892" t="s">
        <v>1064</v>
      </c>
      <c r="J4892">
        <v>607</v>
      </c>
      <c r="K4892" t="s">
        <v>130</v>
      </c>
      <c r="L4892" t="s">
        <v>131</v>
      </c>
      <c r="M4892" t="s">
        <v>132</v>
      </c>
      <c r="N4892" t="s">
        <v>140</v>
      </c>
      <c r="O4892">
        <v>49</v>
      </c>
      <c r="P4892">
        <v>49</v>
      </c>
      <c r="Q4892">
        <v>16</v>
      </c>
      <c r="R4892">
        <v>46</v>
      </c>
      <c r="S4892">
        <v>11</v>
      </c>
      <c r="T4892">
        <v>78</v>
      </c>
      <c r="U4892">
        <v>281</v>
      </c>
      <c r="V4892">
        <v>0</v>
      </c>
      <c r="W4892">
        <v>0</v>
      </c>
      <c r="X4892">
        <v>1</v>
      </c>
      <c r="Y4892">
        <v>64</v>
      </c>
      <c r="Z4892">
        <v>0</v>
      </c>
      <c r="AA4892">
        <v>6</v>
      </c>
      <c r="AB4892">
        <v>487</v>
      </c>
      <c r="AC4892">
        <v>0</v>
      </c>
      <c r="AD4892">
        <v>148</v>
      </c>
      <c r="AE4892">
        <v>40</v>
      </c>
      <c r="AF4892">
        <v>189</v>
      </c>
      <c r="AG4892">
        <v>591</v>
      </c>
      <c r="AH4892">
        <v>0</v>
      </c>
      <c r="AI4892">
        <v>0</v>
      </c>
      <c r="AJ4892">
        <v>1</v>
      </c>
      <c r="AK4892">
        <v>119</v>
      </c>
      <c r="AL4892">
        <v>0</v>
      </c>
      <c r="AM4892">
        <v>14</v>
      </c>
      <c r="AN4892">
        <v>1102</v>
      </c>
      <c r="AO4892">
        <v>0</v>
      </c>
      <c r="AP4892">
        <v>20194</v>
      </c>
      <c r="AQ4892">
        <v>3814</v>
      </c>
      <c r="AR4892">
        <v>14966</v>
      </c>
      <c r="AS4892">
        <v>81483</v>
      </c>
      <c r="AT4892">
        <v>0</v>
      </c>
      <c r="AU4892">
        <v>0</v>
      </c>
      <c r="AV4892">
        <v>1513</v>
      </c>
      <c r="AW4892">
        <v>19033</v>
      </c>
      <c r="AX4892">
        <v>0</v>
      </c>
      <c r="AY4892">
        <v>6798</v>
      </c>
      <c r="AZ4892">
        <v>147801</v>
      </c>
      <c r="BA4892">
        <v>1393135</v>
      </c>
      <c r="BB4892">
        <v>229408</v>
      </c>
      <c r="BC4892">
        <v>1546892</v>
      </c>
      <c r="BD4892">
        <v>5751914</v>
      </c>
      <c r="BE4892">
        <v>0</v>
      </c>
      <c r="BF4892">
        <v>0</v>
      </c>
      <c r="BG4892">
        <v>8170</v>
      </c>
      <c r="BH4892">
        <v>1253968</v>
      </c>
      <c r="BI4892">
        <v>0</v>
      </c>
      <c r="BJ4892">
        <v>263913</v>
      </c>
      <c r="BK4892">
        <v>10447400</v>
      </c>
      <c r="BL4892">
        <v>10757001</v>
      </c>
      <c r="BM4892">
        <v>2626853</v>
      </c>
      <c r="BN4892">
        <v>6718171</v>
      </c>
      <c r="BO4892">
        <v>38945681</v>
      </c>
      <c r="BP4892">
        <v>0</v>
      </c>
      <c r="BQ4892">
        <v>0</v>
      </c>
      <c r="BR4892">
        <v>1116157</v>
      </c>
      <c r="BS4892">
        <v>11287482</v>
      </c>
      <c r="BT4892">
        <v>0</v>
      </c>
      <c r="BU4892">
        <v>4032925</v>
      </c>
      <c r="BV4892">
        <v>75484270</v>
      </c>
      <c r="BW4892">
        <v>1281098</v>
      </c>
      <c r="BX4892">
        <v>5072346</v>
      </c>
      <c r="BY4892">
        <v>2025658</v>
      </c>
      <c r="BZ4892">
        <v>2343815</v>
      </c>
      <c r="CA4892">
        <v>18944058</v>
      </c>
      <c r="CB4892">
        <v>-1230261</v>
      </c>
      <c r="CC4892">
        <v>0</v>
      </c>
      <c r="CD4892">
        <v>0</v>
      </c>
      <c r="CE4892">
        <v>110040</v>
      </c>
      <c r="CF4892">
        <v>4885018</v>
      </c>
      <c r="CG4892">
        <v>0</v>
      </c>
      <c r="CH4892">
        <v>913582</v>
      </c>
      <c r="CI4892">
        <v>0</v>
      </c>
      <c r="CJ4892">
        <v>0</v>
      </c>
      <c r="CK4892">
        <v>0</v>
      </c>
      <c r="CL4892">
        <v>3047739</v>
      </c>
      <c r="CM4892">
        <v>37393093</v>
      </c>
      <c r="CN4892">
        <v>0</v>
      </c>
      <c r="CO4892">
        <v>527888</v>
      </c>
      <c r="CP4892">
        <v>0</v>
      </c>
      <c r="CQ4892">
        <v>0</v>
      </c>
      <c r="CR4892">
        <v>527888</v>
      </c>
      <c r="CS4892">
        <v>6924060</v>
      </c>
      <c r="CT4892">
        <v>761948</v>
      </c>
      <c r="CU4892">
        <v>7429490</v>
      </c>
      <c r="CV4892">
        <v>25487750</v>
      </c>
      <c r="CW4892">
        <v>0</v>
      </c>
      <c r="CX4892">
        <v>0</v>
      </c>
      <c r="CY4892">
        <v>1118872</v>
      </c>
      <c r="CZ4892">
        <v>6529825</v>
      </c>
      <c r="DA4892">
        <v>0</v>
      </c>
      <c r="DB4892">
        <v>814520</v>
      </c>
      <c r="DC4892">
        <v>49066465</v>
      </c>
      <c r="DD4892">
        <v>110435</v>
      </c>
      <c r="DE4892">
        <v>41747103</v>
      </c>
      <c r="DF4892">
        <v>0</v>
      </c>
      <c r="DG4892">
        <v>434675</v>
      </c>
      <c r="DH4892">
        <v>0</v>
      </c>
      <c r="DI4892">
        <v>0</v>
      </c>
      <c r="DJ4892">
        <v>0</v>
      </c>
      <c r="DK4892">
        <v>0</v>
      </c>
      <c r="DL4892">
        <v>28081360</v>
      </c>
      <c r="DM4892">
        <v>58778884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f>Healthcare_Dataset_20164_20202[[#This Row],[NET_TOT]]+Healthcare_Dataset_20164_20202[[#This Row],[OTH_OP_REV]]-Healthcare_Dataset_20164_20202[[#This Row],[TOT_OP_EXP]]</f>
        <v>7429797</v>
      </c>
      <c r="EB4892">
        <f>Healthcare_Dataset_20164_20202[[#This Row],[NET_TOT]]+Healthcare_Dataset_20164_20202[[#This Row],[OTH_OP_REV]]</f>
        <v>49176900</v>
      </c>
      <c r="EC4892" s="8">
        <f>IFERROR((Healthcare_Dataset_20164_20202[[#This Row],[Net from Operations]]/Healthcare_Dataset_20164_20202[[#This Row],[Total Operating Revenue]])*100, "0")</f>
        <v>15.108306948994347</v>
      </c>
      <c r="ED4892">
        <f>Healthcare_Dataset_20164_20202[[#This Row],[Net from Operations]]+Healthcare_Dataset_20164_20202[[#This Row],[NONOP_REV]]</f>
        <v>7864472</v>
      </c>
      <c r="EE4892" s="8">
        <f>IFERROR((Healthcare_Dataset_20164_20202[[#This Row],[Pre-tax Net Income]]/Healthcare_Dataset_20164_20202[[#This Row],[Total Operating Revenue]])*100, "0")</f>
        <v>15.992207723544999</v>
      </c>
      <c r="EF4892">
        <f t="shared" si="76"/>
        <v>2.2628336755646816</v>
      </c>
      <c r="EG48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096107310</v>
      </c>
      <c r="EH4892">
        <f t="array" ref="EH4892">SUMPRODUCT(1/COUNTIF(Healthcare_Dataset_20164_20202[FAC_NO],Healthcare_Dataset_20164_20202[FAC_NO]))</f>
        <v>456.99999999998079</v>
      </c>
      <c r="EI48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93" spans="1:139" x14ac:dyDescent="0.35">
      <c r="A4893">
        <v>106100899</v>
      </c>
      <c r="B4893" t="s">
        <v>778</v>
      </c>
      <c r="C4893">
        <v>20193</v>
      </c>
      <c r="D4893">
        <f>YEAR(Healthcare_Dataset_20164_20202[[#This Row],[BEG_DATE]])</f>
        <v>2019</v>
      </c>
      <c r="E4893" t="str">
        <f>RIGHT(Healthcare_Dataset_20164_20202[[#This Row],[YEAR_QTR]],1)</f>
        <v>3</v>
      </c>
      <c r="F4893" s="1">
        <v>43647</v>
      </c>
      <c r="G4893" s="1">
        <v>43738</v>
      </c>
      <c r="H4893" t="s">
        <v>139</v>
      </c>
      <c r="I4893" t="s">
        <v>1064</v>
      </c>
      <c r="J4893">
        <v>605</v>
      </c>
      <c r="K4893" t="s">
        <v>136</v>
      </c>
      <c r="L4893" t="s">
        <v>131</v>
      </c>
      <c r="M4893" t="s">
        <v>144</v>
      </c>
      <c r="N4893" t="s">
        <v>231</v>
      </c>
      <c r="O4893">
        <v>436</v>
      </c>
      <c r="P4893">
        <v>436</v>
      </c>
      <c r="Q4893">
        <v>382</v>
      </c>
      <c r="R4893">
        <v>2045</v>
      </c>
      <c r="S4893">
        <v>515</v>
      </c>
      <c r="T4893">
        <v>518</v>
      </c>
      <c r="U4893">
        <v>1687</v>
      </c>
      <c r="V4893">
        <v>0</v>
      </c>
      <c r="W4893">
        <v>0</v>
      </c>
      <c r="X4893">
        <v>33</v>
      </c>
      <c r="Y4893">
        <v>1049</v>
      </c>
      <c r="Z4893">
        <v>30</v>
      </c>
      <c r="AA4893">
        <v>0</v>
      </c>
      <c r="AB4893">
        <v>5877</v>
      </c>
      <c r="AC4893">
        <v>0</v>
      </c>
      <c r="AD4893">
        <v>9967</v>
      </c>
      <c r="AE4893">
        <v>3023</v>
      </c>
      <c r="AF4893">
        <v>2565</v>
      </c>
      <c r="AG4893">
        <v>6385</v>
      </c>
      <c r="AH4893">
        <v>0</v>
      </c>
      <c r="AI4893">
        <v>0</v>
      </c>
      <c r="AJ4893">
        <v>108</v>
      </c>
      <c r="AK4893">
        <v>3768</v>
      </c>
      <c r="AL4893">
        <v>85</v>
      </c>
      <c r="AM4893">
        <v>0</v>
      </c>
      <c r="AN4893">
        <v>25901</v>
      </c>
      <c r="AO4893">
        <v>0</v>
      </c>
      <c r="AP4893">
        <v>11995</v>
      </c>
      <c r="AQ4893">
        <v>2876</v>
      </c>
      <c r="AR4893">
        <v>2810</v>
      </c>
      <c r="AS4893">
        <v>13829</v>
      </c>
      <c r="AT4893">
        <v>0</v>
      </c>
      <c r="AU4893">
        <v>0</v>
      </c>
      <c r="AV4893">
        <v>490</v>
      </c>
      <c r="AW4893">
        <v>10449</v>
      </c>
      <c r="AX4893">
        <v>2405</v>
      </c>
      <c r="AY4893">
        <v>0</v>
      </c>
      <c r="AZ4893">
        <v>44854</v>
      </c>
      <c r="BA4893">
        <v>115712791</v>
      </c>
      <c r="BB4893">
        <v>36012543</v>
      </c>
      <c r="BC4893">
        <v>24720381</v>
      </c>
      <c r="BD4893">
        <v>60346930</v>
      </c>
      <c r="BE4893">
        <v>0</v>
      </c>
      <c r="BF4893">
        <v>0</v>
      </c>
      <c r="BG4893">
        <v>1417610</v>
      </c>
      <c r="BH4893">
        <v>51343929</v>
      </c>
      <c r="BI4893">
        <v>838623</v>
      </c>
      <c r="BJ4893">
        <v>0</v>
      </c>
      <c r="BK4893">
        <v>290392807</v>
      </c>
      <c r="BL4893">
        <v>60045203</v>
      </c>
      <c r="BM4893">
        <v>19532222</v>
      </c>
      <c r="BN4893">
        <v>7803271</v>
      </c>
      <c r="BO4893">
        <v>60225725</v>
      </c>
      <c r="BP4893">
        <v>0</v>
      </c>
      <c r="BQ4893">
        <v>0</v>
      </c>
      <c r="BR4893">
        <v>2575916</v>
      </c>
      <c r="BS4893">
        <v>50856364</v>
      </c>
      <c r="BT4893">
        <v>3532756</v>
      </c>
      <c r="BU4893">
        <v>0</v>
      </c>
      <c r="BV4893">
        <v>204571457</v>
      </c>
      <c r="BW4893">
        <v>4219894</v>
      </c>
      <c r="BX4893">
        <v>131214568</v>
      </c>
      <c r="BY4893">
        <v>41975492</v>
      </c>
      <c r="BZ4893">
        <v>24169326</v>
      </c>
      <c r="CA4893">
        <v>98531410</v>
      </c>
      <c r="CB4893">
        <v>0</v>
      </c>
      <c r="CC4893">
        <v>0</v>
      </c>
      <c r="CD4893">
        <v>0</v>
      </c>
      <c r="CE4893">
        <v>2377587</v>
      </c>
      <c r="CF4893">
        <v>57332927</v>
      </c>
      <c r="CG4893">
        <v>0</v>
      </c>
      <c r="CH4893">
        <v>3063130</v>
      </c>
      <c r="CI4893">
        <v>0</v>
      </c>
      <c r="CJ4893">
        <v>0</v>
      </c>
      <c r="CK4893">
        <v>0</v>
      </c>
      <c r="CL4893">
        <v>0</v>
      </c>
      <c r="CM4893">
        <v>362884334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43822891</v>
      </c>
      <c r="CT4893">
        <v>13569273</v>
      </c>
      <c r="CU4893">
        <v>8354326</v>
      </c>
      <c r="CV4893">
        <v>21425736</v>
      </c>
      <c r="CW4893">
        <v>0</v>
      </c>
      <c r="CX4893">
        <v>0</v>
      </c>
      <c r="CY4893">
        <v>1615939</v>
      </c>
      <c r="CZ4893">
        <v>42173171</v>
      </c>
      <c r="DA4893">
        <v>0</v>
      </c>
      <c r="DB4893">
        <v>1118594</v>
      </c>
      <c r="DC4893">
        <v>132079930</v>
      </c>
      <c r="DD4893">
        <v>3097950</v>
      </c>
      <c r="DE4893">
        <v>150934829</v>
      </c>
      <c r="DF4893">
        <v>427404</v>
      </c>
      <c r="DG4893">
        <v>1020150</v>
      </c>
      <c r="DH4893">
        <v>0</v>
      </c>
      <c r="DI4893">
        <v>0</v>
      </c>
      <c r="DJ4893">
        <v>0</v>
      </c>
      <c r="DK4893">
        <v>0</v>
      </c>
      <c r="DL4893">
        <v>2411989</v>
      </c>
      <c r="DM4893">
        <v>197290399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f>Healthcare_Dataset_20164_20202[[#This Row],[NET_TOT]]+Healthcare_Dataset_20164_20202[[#This Row],[OTH_OP_REV]]-Healthcare_Dataset_20164_20202[[#This Row],[TOT_OP_EXP]]</f>
        <v>-15756949</v>
      </c>
      <c r="EB4893">
        <f>Healthcare_Dataset_20164_20202[[#This Row],[NET_TOT]]+Healthcare_Dataset_20164_20202[[#This Row],[OTH_OP_REV]]</f>
        <v>135177880</v>
      </c>
      <c r="EC4893" s="8">
        <f>IFERROR((Healthcare_Dataset_20164_20202[[#This Row],[Net from Operations]]/Healthcare_Dataset_20164_20202[[#This Row],[Total Operating Revenue]])*100, "0")</f>
        <v>-11.656455183348045</v>
      </c>
      <c r="ED4893">
        <f>Healthcare_Dataset_20164_20202[[#This Row],[Net from Operations]]+Healthcare_Dataset_20164_20202[[#This Row],[NONOP_REV]]</f>
        <v>-14736799</v>
      </c>
      <c r="EE4893" s="8">
        <f>IFERROR((Healthcare_Dataset_20164_20202[[#This Row],[Pre-tax Net Income]]/Healthcare_Dataset_20164_20202[[#This Row],[Total Operating Revenue]])*100, "0")</f>
        <v>-10.901782895248838</v>
      </c>
      <c r="EF4893">
        <f t="shared" si="76"/>
        <v>4.4071805342862005</v>
      </c>
      <c r="EG48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231285190</v>
      </c>
      <c r="EH4893">
        <f t="array" ref="EH4893">SUMPRODUCT(1/COUNTIF(Healthcare_Dataset_20164_20202[FAC_NO],Healthcare_Dataset_20164_20202[FAC_NO]))</f>
        <v>456.99999999998079</v>
      </c>
      <c r="EI48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94" spans="1:139" x14ac:dyDescent="0.35">
      <c r="A4894">
        <v>106104023</v>
      </c>
      <c r="B4894" t="s">
        <v>956</v>
      </c>
      <c r="C4894">
        <v>20193</v>
      </c>
      <c r="D4894">
        <f>YEAR(Healthcare_Dataset_20164_20202[[#This Row],[BEG_DATE]])</f>
        <v>2019</v>
      </c>
      <c r="E4894" t="str">
        <f>RIGHT(Healthcare_Dataset_20164_20202[[#This Row],[YEAR_QTR]],1)</f>
        <v>3</v>
      </c>
      <c r="F4894" s="1">
        <v>43647</v>
      </c>
      <c r="G4894" s="1">
        <v>43738</v>
      </c>
      <c r="H4894" t="s">
        <v>139</v>
      </c>
      <c r="I4894" t="s">
        <v>1064</v>
      </c>
      <c r="J4894">
        <v>605</v>
      </c>
      <c r="K4894" t="s">
        <v>152</v>
      </c>
      <c r="L4894" t="s">
        <v>131</v>
      </c>
      <c r="M4894" t="s">
        <v>144</v>
      </c>
      <c r="N4894" t="s">
        <v>231</v>
      </c>
      <c r="O4894">
        <v>62</v>
      </c>
      <c r="P4894">
        <v>62</v>
      </c>
      <c r="Q4894">
        <v>62</v>
      </c>
      <c r="R4894">
        <v>235</v>
      </c>
      <c r="S4894">
        <v>36</v>
      </c>
      <c r="T4894">
        <v>14</v>
      </c>
      <c r="U4894">
        <v>31</v>
      </c>
      <c r="V4894">
        <v>0</v>
      </c>
      <c r="W4894">
        <v>0</v>
      </c>
      <c r="X4894">
        <v>67</v>
      </c>
      <c r="Y4894">
        <v>0</v>
      </c>
      <c r="Z4894">
        <v>0</v>
      </c>
      <c r="AA4894">
        <v>0</v>
      </c>
      <c r="AB4894">
        <v>383</v>
      </c>
      <c r="AC4894">
        <v>0</v>
      </c>
      <c r="AD4894">
        <v>2785</v>
      </c>
      <c r="AE4894">
        <v>376</v>
      </c>
      <c r="AF4894">
        <v>164</v>
      </c>
      <c r="AG4894">
        <v>402</v>
      </c>
      <c r="AH4894">
        <v>0</v>
      </c>
      <c r="AI4894">
        <v>0</v>
      </c>
      <c r="AJ4894">
        <v>863</v>
      </c>
      <c r="AK4894">
        <v>0</v>
      </c>
      <c r="AL4894">
        <v>0</v>
      </c>
      <c r="AM4894">
        <v>0</v>
      </c>
      <c r="AN4894">
        <v>4590</v>
      </c>
      <c r="AO4894">
        <v>0</v>
      </c>
      <c r="AP4894">
        <v>4167</v>
      </c>
      <c r="AQ4894">
        <v>479</v>
      </c>
      <c r="AR4894">
        <v>0</v>
      </c>
      <c r="AS4894">
        <v>1045</v>
      </c>
      <c r="AT4894">
        <v>0</v>
      </c>
      <c r="AU4894">
        <v>0</v>
      </c>
      <c r="AV4894">
        <v>2056</v>
      </c>
      <c r="AW4894">
        <v>0</v>
      </c>
      <c r="AX4894">
        <v>0</v>
      </c>
      <c r="AY4894">
        <v>0</v>
      </c>
      <c r="AZ4894">
        <v>7747</v>
      </c>
      <c r="BA4894">
        <v>9965708</v>
      </c>
      <c r="BB4894">
        <v>1272591</v>
      </c>
      <c r="BC4894">
        <v>486028</v>
      </c>
      <c r="BD4894">
        <v>782676</v>
      </c>
      <c r="BE4894">
        <v>0</v>
      </c>
      <c r="BF4894">
        <v>0</v>
      </c>
      <c r="BG4894">
        <v>2573939</v>
      </c>
      <c r="BH4894">
        <v>0</v>
      </c>
      <c r="BI4894">
        <v>0</v>
      </c>
      <c r="BJ4894">
        <v>0</v>
      </c>
      <c r="BK4894">
        <v>15080942</v>
      </c>
      <c r="BL4894">
        <v>1252446</v>
      </c>
      <c r="BM4894">
        <v>143065</v>
      </c>
      <c r="BN4894">
        <v>0</v>
      </c>
      <c r="BO4894">
        <v>332140</v>
      </c>
      <c r="BP4894">
        <v>0</v>
      </c>
      <c r="BQ4894">
        <v>0</v>
      </c>
      <c r="BR4894">
        <v>685144</v>
      </c>
      <c r="BS4894">
        <v>0</v>
      </c>
      <c r="BT4894">
        <v>0</v>
      </c>
      <c r="BU4894">
        <v>0</v>
      </c>
      <c r="BV4894">
        <v>2412795</v>
      </c>
      <c r="BW4894">
        <v>83000</v>
      </c>
      <c r="BX4894">
        <v>5428299</v>
      </c>
      <c r="BY4894">
        <v>660930</v>
      </c>
      <c r="BZ4894">
        <v>239465</v>
      </c>
      <c r="CA4894">
        <v>575875</v>
      </c>
      <c r="CB4894">
        <v>0</v>
      </c>
      <c r="CC4894">
        <v>0</v>
      </c>
      <c r="CD4894">
        <v>0</v>
      </c>
      <c r="CE4894">
        <v>1382099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8369668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5706855</v>
      </c>
      <c r="CT4894">
        <v>754726</v>
      </c>
      <c r="CU4894">
        <v>246563</v>
      </c>
      <c r="CV4894">
        <v>538941</v>
      </c>
      <c r="CW4894">
        <v>0</v>
      </c>
      <c r="CX4894">
        <v>0</v>
      </c>
      <c r="CY4894">
        <v>1876984</v>
      </c>
      <c r="CZ4894">
        <v>0</v>
      </c>
      <c r="DA4894">
        <v>0</v>
      </c>
      <c r="DB4894">
        <v>0</v>
      </c>
      <c r="DC4894">
        <v>9124069</v>
      </c>
      <c r="DD4894">
        <v>32890</v>
      </c>
      <c r="DE4894">
        <v>6567999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22712</v>
      </c>
      <c r="DM4894">
        <v>712874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f>Healthcare_Dataset_20164_20202[[#This Row],[NET_TOT]]+Healthcare_Dataset_20164_20202[[#This Row],[OTH_OP_REV]]-Healthcare_Dataset_20164_20202[[#This Row],[TOT_OP_EXP]]</f>
        <v>2588960</v>
      </c>
      <c r="EB4894">
        <f>Healthcare_Dataset_20164_20202[[#This Row],[NET_TOT]]+Healthcare_Dataset_20164_20202[[#This Row],[OTH_OP_REV]]</f>
        <v>9156959</v>
      </c>
      <c r="EC4894" s="8">
        <f>IFERROR((Healthcare_Dataset_20164_20202[[#This Row],[Net from Operations]]/Healthcare_Dataset_20164_20202[[#This Row],[Total Operating Revenue]])*100, "0")</f>
        <v>28.273141771192815</v>
      </c>
      <c r="ED4894">
        <f>Healthcare_Dataset_20164_20202[[#This Row],[Net from Operations]]+Healthcare_Dataset_20164_20202[[#This Row],[NONOP_REV]]</f>
        <v>2588960</v>
      </c>
      <c r="EE4894" s="8">
        <f>IFERROR((Healthcare_Dataset_20164_20202[[#This Row],[Pre-tax Net Income]]/Healthcare_Dataset_20164_20202[[#This Row],[Total Operating Revenue]])*100, "0")</f>
        <v>28.273141771192815</v>
      </c>
      <c r="EF4894">
        <f t="shared" si="76"/>
        <v>11.984334203655353</v>
      </c>
      <c r="EG48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240442149</v>
      </c>
      <c r="EH4894">
        <f t="array" ref="EH4894">SUMPRODUCT(1/COUNTIF(Healthcare_Dataset_20164_20202[FAC_NO],Healthcare_Dataset_20164_20202[FAC_NO]))</f>
        <v>456.99999999998079</v>
      </c>
      <c r="EI48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95" spans="1:139" x14ac:dyDescent="0.35">
      <c r="A4895">
        <v>106104047</v>
      </c>
      <c r="B4895" t="s">
        <v>354</v>
      </c>
      <c r="C4895">
        <v>20193</v>
      </c>
      <c r="D4895">
        <f>YEAR(Healthcare_Dataset_20164_20202[[#This Row],[BEG_DATE]])</f>
        <v>2019</v>
      </c>
      <c r="E4895" t="str">
        <f>RIGHT(Healthcare_Dataset_20164_20202[[#This Row],[YEAR_QTR]],1)</f>
        <v>3</v>
      </c>
      <c r="F4895" s="1">
        <v>43647</v>
      </c>
      <c r="G4895" s="1">
        <v>43738</v>
      </c>
      <c r="H4895" t="s">
        <v>139</v>
      </c>
      <c r="I4895" t="s">
        <v>1064</v>
      </c>
      <c r="J4895">
        <v>605</v>
      </c>
      <c r="K4895" t="s">
        <v>152</v>
      </c>
      <c r="L4895" t="s">
        <v>131</v>
      </c>
      <c r="M4895" t="s">
        <v>144</v>
      </c>
      <c r="N4895" t="s">
        <v>231</v>
      </c>
      <c r="O4895">
        <v>27</v>
      </c>
      <c r="P4895">
        <v>27</v>
      </c>
      <c r="Q4895">
        <v>27</v>
      </c>
      <c r="R4895">
        <v>204</v>
      </c>
      <c r="S4895">
        <v>41</v>
      </c>
      <c r="T4895">
        <v>0</v>
      </c>
      <c r="U4895">
        <v>5</v>
      </c>
      <c r="V4895">
        <v>0</v>
      </c>
      <c r="W4895">
        <v>0</v>
      </c>
      <c r="X4895">
        <v>11</v>
      </c>
      <c r="Y4895">
        <v>151</v>
      </c>
      <c r="Z4895">
        <v>0</v>
      </c>
      <c r="AA4895">
        <v>1</v>
      </c>
      <c r="AB4895">
        <v>413</v>
      </c>
      <c r="AC4895">
        <v>0</v>
      </c>
      <c r="AD4895">
        <v>426</v>
      </c>
      <c r="AE4895">
        <v>75</v>
      </c>
      <c r="AF4895">
        <v>0</v>
      </c>
      <c r="AG4895">
        <v>11</v>
      </c>
      <c r="AH4895">
        <v>0</v>
      </c>
      <c r="AI4895">
        <v>0</v>
      </c>
      <c r="AJ4895">
        <v>23</v>
      </c>
      <c r="AK4895">
        <v>284</v>
      </c>
      <c r="AL4895">
        <v>0</v>
      </c>
      <c r="AM4895">
        <v>1</v>
      </c>
      <c r="AN4895">
        <v>820</v>
      </c>
      <c r="AO4895">
        <v>0</v>
      </c>
      <c r="AP4895">
        <v>1713</v>
      </c>
      <c r="AQ4895">
        <v>415</v>
      </c>
      <c r="AR4895">
        <v>25</v>
      </c>
      <c r="AS4895">
        <v>528</v>
      </c>
      <c r="AT4895">
        <v>0</v>
      </c>
      <c r="AU4895">
        <v>0</v>
      </c>
      <c r="AV4895">
        <v>179</v>
      </c>
      <c r="AW4895">
        <v>1652</v>
      </c>
      <c r="AX4895">
        <v>0</v>
      </c>
      <c r="AY4895">
        <v>66</v>
      </c>
      <c r="AZ4895">
        <v>4578</v>
      </c>
      <c r="BA4895">
        <v>11647499</v>
      </c>
      <c r="BB4895">
        <v>2702965</v>
      </c>
      <c r="BC4895">
        <v>0</v>
      </c>
      <c r="BD4895">
        <v>249883</v>
      </c>
      <c r="BE4895">
        <v>0</v>
      </c>
      <c r="BF4895">
        <v>0</v>
      </c>
      <c r="BG4895">
        <v>539191</v>
      </c>
      <c r="BH4895">
        <v>8702404</v>
      </c>
      <c r="BI4895">
        <v>0</v>
      </c>
      <c r="BJ4895">
        <v>69082</v>
      </c>
      <c r="BK4895">
        <v>23911024</v>
      </c>
      <c r="BL4895">
        <v>18661201</v>
      </c>
      <c r="BM4895">
        <v>5346011</v>
      </c>
      <c r="BN4895">
        <v>231005</v>
      </c>
      <c r="BO4895">
        <v>5972195</v>
      </c>
      <c r="BP4895">
        <v>0</v>
      </c>
      <c r="BQ4895">
        <v>0</v>
      </c>
      <c r="BR4895">
        <v>1657344</v>
      </c>
      <c r="BS4895">
        <v>22948270</v>
      </c>
      <c r="BT4895">
        <v>0</v>
      </c>
      <c r="BU4895">
        <v>867631</v>
      </c>
      <c r="BV4895">
        <v>55683657</v>
      </c>
      <c r="BW4895">
        <v>386709</v>
      </c>
      <c r="BX4895">
        <v>22443870</v>
      </c>
      <c r="BY4895">
        <v>6103258</v>
      </c>
      <c r="BZ4895">
        <v>216017</v>
      </c>
      <c r="CA4895">
        <v>5921180</v>
      </c>
      <c r="CB4895">
        <v>0</v>
      </c>
      <c r="CC4895">
        <v>0</v>
      </c>
      <c r="CD4895">
        <v>0</v>
      </c>
      <c r="CE4895">
        <v>1564340</v>
      </c>
      <c r="CF4895">
        <v>2196365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798180</v>
      </c>
      <c r="CM4895">
        <v>59397204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7478121</v>
      </c>
      <c r="CT4895">
        <v>1945718</v>
      </c>
      <c r="CU4895">
        <v>14988</v>
      </c>
      <c r="CV4895">
        <v>300898</v>
      </c>
      <c r="CW4895">
        <v>0</v>
      </c>
      <c r="CX4895">
        <v>0</v>
      </c>
      <c r="CY4895">
        <v>632195</v>
      </c>
      <c r="CZ4895">
        <v>9687024</v>
      </c>
      <c r="DA4895">
        <v>0</v>
      </c>
      <c r="DB4895">
        <v>138533</v>
      </c>
      <c r="DC4895">
        <v>20197477</v>
      </c>
      <c r="DD4895">
        <v>205783</v>
      </c>
      <c r="DE4895">
        <v>1920770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1451577</v>
      </c>
      <c r="DM4895">
        <v>16303808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f>Healthcare_Dataset_20164_20202[[#This Row],[NET_TOT]]+Healthcare_Dataset_20164_20202[[#This Row],[OTH_OP_REV]]-Healthcare_Dataset_20164_20202[[#This Row],[TOT_OP_EXP]]</f>
        <v>1195560</v>
      </c>
      <c r="EB4895">
        <f>Healthcare_Dataset_20164_20202[[#This Row],[NET_TOT]]+Healthcare_Dataset_20164_20202[[#This Row],[OTH_OP_REV]]</f>
        <v>20403260</v>
      </c>
      <c r="EC4895" s="8">
        <f>IFERROR((Healthcare_Dataset_20164_20202[[#This Row],[Net from Operations]]/Healthcare_Dataset_20164_20202[[#This Row],[Total Operating Revenue]])*100, "0")</f>
        <v>5.8596518399510664</v>
      </c>
      <c r="ED4895">
        <f>Healthcare_Dataset_20164_20202[[#This Row],[Net from Operations]]+Healthcare_Dataset_20164_20202[[#This Row],[NONOP_REV]]</f>
        <v>1195560</v>
      </c>
      <c r="EE4895" s="8">
        <f>IFERROR((Healthcare_Dataset_20164_20202[[#This Row],[Pre-tax Net Income]]/Healthcare_Dataset_20164_20202[[#This Row],[Total Operating Revenue]])*100, "0")</f>
        <v>5.8596518399510664</v>
      </c>
      <c r="EF4895">
        <f t="shared" si="76"/>
        <v>1.9854721549636805</v>
      </c>
      <c r="EG48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260845409</v>
      </c>
      <c r="EH4895">
        <f t="array" ref="EH4895">SUMPRODUCT(1/COUNTIF(Healthcare_Dataset_20164_20202[FAC_NO],Healthcare_Dataset_20164_20202[FAC_NO]))</f>
        <v>456.99999999998079</v>
      </c>
      <c r="EI48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96" spans="1:139" x14ac:dyDescent="0.35">
      <c r="A4896">
        <v>106104062</v>
      </c>
      <c r="B4896" t="s">
        <v>430</v>
      </c>
      <c r="C4896">
        <v>20193</v>
      </c>
      <c r="D4896">
        <f>YEAR(Healthcare_Dataset_20164_20202[[#This Row],[BEG_DATE]])</f>
        <v>2019</v>
      </c>
      <c r="E4896" t="str">
        <f>RIGHT(Healthcare_Dataset_20164_20202[[#This Row],[YEAR_QTR]],1)</f>
        <v>3</v>
      </c>
      <c r="F4896" s="1">
        <v>43647</v>
      </c>
      <c r="G4896" s="1">
        <v>43738</v>
      </c>
      <c r="H4896" t="s">
        <v>139</v>
      </c>
      <c r="I4896" t="s">
        <v>1064</v>
      </c>
      <c r="J4896">
        <v>605</v>
      </c>
      <c r="K4896" t="s">
        <v>148</v>
      </c>
      <c r="L4896" t="s">
        <v>422</v>
      </c>
      <c r="M4896" t="s">
        <v>144</v>
      </c>
      <c r="N4896" t="s">
        <v>231</v>
      </c>
      <c r="O4896">
        <v>169</v>
      </c>
      <c r="P4896">
        <v>169</v>
      </c>
      <c r="Q4896">
        <v>89</v>
      </c>
      <c r="R4896">
        <v>72</v>
      </c>
      <c r="S4896">
        <v>993</v>
      </c>
      <c r="T4896">
        <v>33</v>
      </c>
      <c r="U4896">
        <v>20</v>
      </c>
      <c r="V4896">
        <v>0</v>
      </c>
      <c r="W4896">
        <v>0</v>
      </c>
      <c r="X4896">
        <v>9</v>
      </c>
      <c r="Y4896">
        <v>1009</v>
      </c>
      <c r="Z4896">
        <v>0</v>
      </c>
      <c r="AA4896">
        <v>15</v>
      </c>
      <c r="AB4896">
        <v>2151</v>
      </c>
      <c r="AC4896">
        <v>0</v>
      </c>
      <c r="AD4896">
        <v>312</v>
      </c>
      <c r="AE4896">
        <v>3909</v>
      </c>
      <c r="AF4896">
        <v>143</v>
      </c>
      <c r="AG4896">
        <v>93</v>
      </c>
      <c r="AH4896">
        <v>0</v>
      </c>
      <c r="AI4896">
        <v>0</v>
      </c>
      <c r="AJ4896">
        <v>21</v>
      </c>
      <c r="AK4896">
        <v>2909</v>
      </c>
      <c r="AL4896">
        <v>0</v>
      </c>
      <c r="AM4896">
        <v>43</v>
      </c>
      <c r="AN4896">
        <v>7430</v>
      </c>
      <c r="AO4896">
        <v>0</v>
      </c>
      <c r="AP4896">
        <v>450</v>
      </c>
      <c r="AQ4896">
        <v>24694</v>
      </c>
      <c r="AR4896">
        <v>415</v>
      </c>
      <c r="AS4896">
        <v>634</v>
      </c>
      <c r="AT4896">
        <v>0</v>
      </c>
      <c r="AU4896">
        <v>1</v>
      </c>
      <c r="AV4896">
        <v>1850</v>
      </c>
      <c r="AW4896">
        <v>34521</v>
      </c>
      <c r="AX4896">
        <v>0</v>
      </c>
      <c r="AY4896">
        <v>10560</v>
      </c>
      <c r="AZ4896">
        <v>73125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95614631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3135823</v>
      </c>
      <c r="DM4896">
        <v>55154638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f>Healthcare_Dataset_20164_20202[[#This Row],[NET_TOT]]+Healthcare_Dataset_20164_20202[[#This Row],[OTH_OP_REV]]-Healthcare_Dataset_20164_20202[[#This Row],[TOT_OP_EXP]]</f>
        <v>-95614631</v>
      </c>
      <c r="EB4896">
        <f>Healthcare_Dataset_20164_20202[[#This Row],[NET_TOT]]+Healthcare_Dataset_20164_20202[[#This Row],[OTH_OP_REV]]</f>
        <v>0</v>
      </c>
      <c r="EC4896" s="8" t="str">
        <f>IFERROR((Healthcare_Dataset_20164_20202[[#This Row],[Net from Operations]]/Healthcare_Dataset_20164_20202[[#This Row],[Total Operating Revenue]])*100, "0")</f>
        <v>0</v>
      </c>
      <c r="ED4896">
        <f>Healthcare_Dataset_20164_20202[[#This Row],[Net from Operations]]+Healthcare_Dataset_20164_20202[[#This Row],[NONOP_REV]]</f>
        <v>-95614631</v>
      </c>
      <c r="EE4896" s="8" t="str">
        <f>IFERROR((Healthcare_Dataset_20164_20202[[#This Row],[Pre-tax Net Income]]/Healthcare_Dataset_20164_20202[[#This Row],[Total Operating Revenue]])*100, "0")</f>
        <v>0</v>
      </c>
      <c r="EF4896">
        <f t="shared" si="76"/>
        <v>3.4542073454207345</v>
      </c>
      <c r="EG48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260845409</v>
      </c>
      <c r="EH4896">
        <f t="array" ref="EH4896">SUMPRODUCT(1/COUNTIF(Healthcare_Dataset_20164_20202[FAC_NO],Healthcare_Dataset_20164_20202[FAC_NO]))</f>
        <v>456.99999999998079</v>
      </c>
      <c r="EI48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97" spans="1:139" x14ac:dyDescent="0.35">
      <c r="A4897">
        <v>106104089</v>
      </c>
      <c r="B4897" t="s">
        <v>895</v>
      </c>
      <c r="C4897">
        <v>20193</v>
      </c>
      <c r="D4897">
        <f>YEAR(Healthcare_Dataset_20164_20202[[#This Row],[BEG_DATE]])</f>
        <v>2019</v>
      </c>
      <c r="E4897" t="str">
        <f>RIGHT(Healthcare_Dataset_20164_20202[[#This Row],[YEAR_QTR]],1)</f>
        <v>3</v>
      </c>
      <c r="F4897" s="1">
        <v>43647</v>
      </c>
      <c r="G4897" s="1">
        <v>43738</v>
      </c>
      <c r="H4897" t="s">
        <v>139</v>
      </c>
      <c r="I4897" t="s">
        <v>1064</v>
      </c>
      <c r="J4897">
        <v>605</v>
      </c>
      <c r="K4897" t="s">
        <v>160</v>
      </c>
      <c r="L4897" t="s">
        <v>214</v>
      </c>
      <c r="M4897" t="s">
        <v>144</v>
      </c>
      <c r="N4897" t="s">
        <v>231</v>
      </c>
      <c r="O4897">
        <v>16</v>
      </c>
      <c r="P4897">
        <v>16</v>
      </c>
      <c r="Q4897">
        <v>16</v>
      </c>
      <c r="R4897">
        <v>0</v>
      </c>
      <c r="S4897">
        <v>0</v>
      </c>
      <c r="T4897">
        <v>37</v>
      </c>
      <c r="U4897">
        <v>0</v>
      </c>
      <c r="V4897">
        <v>3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40</v>
      </c>
      <c r="AC4897">
        <v>0</v>
      </c>
      <c r="AD4897">
        <v>0</v>
      </c>
      <c r="AE4897">
        <v>0</v>
      </c>
      <c r="AF4897">
        <v>506</v>
      </c>
      <c r="AG4897">
        <v>0</v>
      </c>
      <c r="AH4897">
        <v>3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536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357605</v>
      </c>
      <c r="BD4897">
        <v>0</v>
      </c>
      <c r="BE4897">
        <v>21202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378807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48945</v>
      </c>
      <c r="CA4897">
        <v>0</v>
      </c>
      <c r="CB4897">
        <v>0</v>
      </c>
      <c r="CC4897">
        <v>2902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51847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308660</v>
      </c>
      <c r="CV4897">
        <v>0</v>
      </c>
      <c r="CW4897">
        <v>1830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326960</v>
      </c>
      <c r="DD4897">
        <v>0</v>
      </c>
      <c r="DE4897">
        <v>965395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f>Healthcare_Dataset_20164_20202[[#This Row],[NET_TOT]]+Healthcare_Dataset_20164_20202[[#This Row],[OTH_OP_REV]]-Healthcare_Dataset_20164_20202[[#This Row],[TOT_OP_EXP]]</f>
        <v>-638435</v>
      </c>
      <c r="EB4897">
        <f>Healthcare_Dataset_20164_20202[[#This Row],[NET_TOT]]+Healthcare_Dataset_20164_20202[[#This Row],[OTH_OP_REV]]</f>
        <v>326960</v>
      </c>
      <c r="EC4897" s="8">
        <f>IFERROR((Healthcare_Dataset_20164_20202[[#This Row],[Net from Operations]]/Healthcare_Dataset_20164_20202[[#This Row],[Total Operating Revenue]])*100, "0")</f>
        <v>-195.2639466601419</v>
      </c>
      <c r="ED4897">
        <f>Healthcare_Dataset_20164_20202[[#This Row],[Net from Operations]]+Healthcare_Dataset_20164_20202[[#This Row],[NONOP_REV]]</f>
        <v>-638435</v>
      </c>
      <c r="EE4897" s="8">
        <f>IFERROR((Healthcare_Dataset_20164_20202[[#This Row],[Pre-tax Net Income]]/Healthcare_Dataset_20164_20202[[#This Row],[Total Operating Revenue]])*100, "0")</f>
        <v>-195.2639466601419</v>
      </c>
      <c r="EF4897">
        <f t="shared" si="76"/>
        <v>13.4</v>
      </c>
      <c r="EG48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261172369</v>
      </c>
      <c r="EH4897">
        <f t="array" ref="EH4897">SUMPRODUCT(1/COUNTIF(Healthcare_Dataset_20164_20202[FAC_NO],Healthcare_Dataset_20164_20202[FAC_NO]))</f>
        <v>456.99999999998079</v>
      </c>
      <c r="EI48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98" spans="1:139" x14ac:dyDescent="0.35">
      <c r="A4898">
        <v>106105051</v>
      </c>
      <c r="B4898" t="s">
        <v>255</v>
      </c>
      <c r="C4898">
        <v>20193</v>
      </c>
      <c r="D4898">
        <f>YEAR(Healthcare_Dataset_20164_20202[[#This Row],[BEG_DATE]])</f>
        <v>2019</v>
      </c>
      <c r="E4898" t="str">
        <f>RIGHT(Healthcare_Dataset_20164_20202[[#This Row],[YEAR_QTR]],1)</f>
        <v>3</v>
      </c>
      <c r="F4898" s="1">
        <v>43647</v>
      </c>
      <c r="G4898" s="1">
        <v>43738</v>
      </c>
      <c r="H4898" t="s">
        <v>139</v>
      </c>
      <c r="I4898" t="s">
        <v>1064</v>
      </c>
      <c r="J4898">
        <v>609</v>
      </c>
      <c r="K4898" t="s">
        <v>176</v>
      </c>
      <c r="L4898" t="s">
        <v>177</v>
      </c>
      <c r="M4898" t="s">
        <v>144</v>
      </c>
      <c r="N4898" t="s">
        <v>254</v>
      </c>
      <c r="O4898">
        <v>1500</v>
      </c>
      <c r="P4898">
        <v>1420</v>
      </c>
      <c r="Q4898">
        <v>1420</v>
      </c>
      <c r="R4898">
        <v>1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56</v>
      </c>
      <c r="AB4898">
        <v>57</v>
      </c>
      <c r="AC4898">
        <v>0</v>
      </c>
      <c r="AD4898">
        <v>46837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74531</v>
      </c>
      <c r="AN4898">
        <v>121368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26797173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42642025</v>
      </c>
      <c r="BK4898">
        <v>69439198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26797173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42642025</v>
      </c>
      <c r="DC4898">
        <v>69439198</v>
      </c>
      <c r="DD4898">
        <v>0</v>
      </c>
      <c r="DE4898">
        <v>69708813</v>
      </c>
      <c r="DF4898">
        <v>0</v>
      </c>
      <c r="DG4898">
        <v>-4260839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f>Healthcare_Dataset_20164_20202[[#This Row],[NET_TOT]]+Healthcare_Dataset_20164_20202[[#This Row],[OTH_OP_REV]]-Healthcare_Dataset_20164_20202[[#This Row],[TOT_OP_EXP]]</f>
        <v>-269615</v>
      </c>
      <c r="EB4898">
        <f>Healthcare_Dataset_20164_20202[[#This Row],[NET_TOT]]+Healthcare_Dataset_20164_20202[[#This Row],[OTH_OP_REV]]</f>
        <v>69439198</v>
      </c>
      <c r="EC4898" s="8">
        <f>IFERROR((Healthcare_Dataset_20164_20202[[#This Row],[Net from Operations]]/Healthcare_Dataset_20164_20202[[#This Row],[Total Operating Revenue]])*100, "0")</f>
        <v>-0.38827493370531152</v>
      </c>
      <c r="ED4898">
        <f>Healthcare_Dataset_20164_20202[[#This Row],[Net from Operations]]+Healthcare_Dataset_20164_20202[[#This Row],[NONOP_REV]]</f>
        <v>-4530454</v>
      </c>
      <c r="EE4898" s="8">
        <f>IFERROR((Healthcare_Dataset_20164_20202[[#This Row],[Pre-tax Net Income]]/Healthcare_Dataset_20164_20202[[#This Row],[Total Operating Revenue]])*100, "0")</f>
        <v>-6.524346666561442</v>
      </c>
      <c r="EF4898">
        <f t="shared" si="76"/>
        <v>2129.2631578947367</v>
      </c>
      <c r="EG48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330611567</v>
      </c>
      <c r="EH4898">
        <f t="array" ref="EH4898">SUMPRODUCT(1/COUNTIF(Healthcare_Dataset_20164_20202[FAC_NO],Healthcare_Dataset_20164_20202[FAC_NO]))</f>
        <v>456.99999999998079</v>
      </c>
      <c r="EI48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899" spans="1:139" x14ac:dyDescent="0.35">
      <c r="A4899">
        <v>106105125</v>
      </c>
      <c r="B4899" t="s">
        <v>1065</v>
      </c>
      <c r="C4899">
        <v>20193</v>
      </c>
      <c r="D4899">
        <f>YEAR(Healthcare_Dataset_20164_20202[[#This Row],[BEG_DATE]])</f>
        <v>2019</v>
      </c>
      <c r="E4899" t="str">
        <f>RIGHT(Healthcare_Dataset_20164_20202[[#This Row],[YEAR_QTR]],1)</f>
        <v>3</v>
      </c>
      <c r="F4899" s="1">
        <v>43647</v>
      </c>
      <c r="G4899" s="1">
        <v>43738</v>
      </c>
      <c r="H4899" t="s">
        <v>139</v>
      </c>
      <c r="I4899" t="s">
        <v>1064</v>
      </c>
      <c r="J4899">
        <v>605</v>
      </c>
      <c r="K4899" t="s">
        <v>160</v>
      </c>
      <c r="L4899" t="s">
        <v>214</v>
      </c>
      <c r="M4899" t="s">
        <v>144</v>
      </c>
      <c r="N4899" t="s">
        <v>231</v>
      </c>
      <c r="O4899">
        <v>16</v>
      </c>
      <c r="P4899">
        <v>16</v>
      </c>
      <c r="Q4899">
        <v>12</v>
      </c>
      <c r="R4899">
        <v>0</v>
      </c>
      <c r="S4899">
        <v>0</v>
      </c>
      <c r="T4899">
        <v>156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44</v>
      </c>
      <c r="AB4899">
        <v>200</v>
      </c>
      <c r="AC4899">
        <v>0</v>
      </c>
      <c r="AD4899">
        <v>0</v>
      </c>
      <c r="AE4899">
        <v>0</v>
      </c>
      <c r="AF4899">
        <v>913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189</v>
      </c>
      <c r="AN4899">
        <v>1102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1153829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263562</v>
      </c>
      <c r="BK4899">
        <v>1417391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1153829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263562</v>
      </c>
      <c r="DC4899">
        <v>1417391</v>
      </c>
      <c r="DD4899">
        <v>0</v>
      </c>
      <c r="DE4899">
        <v>4938848</v>
      </c>
      <c r="DF4899">
        <v>212053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f>Healthcare_Dataset_20164_20202[[#This Row],[NET_TOT]]+Healthcare_Dataset_20164_20202[[#This Row],[OTH_OP_REV]]-Healthcare_Dataset_20164_20202[[#This Row],[TOT_OP_EXP]]</f>
        <v>-3521457</v>
      </c>
      <c r="EB4899">
        <f>Healthcare_Dataset_20164_20202[[#This Row],[NET_TOT]]+Healthcare_Dataset_20164_20202[[#This Row],[OTH_OP_REV]]</f>
        <v>1417391</v>
      </c>
      <c r="EC4899" s="8">
        <f>IFERROR((Healthcare_Dataset_20164_20202[[#This Row],[Net from Operations]]/Healthcare_Dataset_20164_20202[[#This Row],[Total Operating Revenue]])*100, "0")</f>
        <v>-248.44640610812399</v>
      </c>
      <c r="ED4899">
        <f>Healthcare_Dataset_20164_20202[[#This Row],[Net from Operations]]+Healthcare_Dataset_20164_20202[[#This Row],[NONOP_REV]]</f>
        <v>-3521457</v>
      </c>
      <c r="EE4899" s="8">
        <f>IFERROR((Healthcare_Dataset_20164_20202[[#This Row],[Pre-tax Net Income]]/Healthcare_Dataset_20164_20202[[#This Row],[Total Operating Revenue]])*100, "0")</f>
        <v>-248.44640610812399</v>
      </c>
      <c r="EF4899">
        <f t="shared" si="76"/>
        <v>5.51</v>
      </c>
      <c r="EG48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332028958</v>
      </c>
      <c r="EH4899">
        <f t="array" ref="EH4899">SUMPRODUCT(1/COUNTIF(Healthcare_Dataset_20164_20202[FAC_NO],Healthcare_Dataset_20164_20202[FAC_NO]))</f>
        <v>456.99999999998079</v>
      </c>
      <c r="EI48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00" spans="1:139" x14ac:dyDescent="0.35">
      <c r="A4900">
        <v>106110889</v>
      </c>
      <c r="B4900" t="s">
        <v>368</v>
      </c>
      <c r="C4900">
        <v>20193</v>
      </c>
      <c r="D4900">
        <f>YEAR(Healthcare_Dataset_20164_20202[[#This Row],[BEG_DATE]])</f>
        <v>2019</v>
      </c>
      <c r="E4900" t="str">
        <f>RIGHT(Healthcare_Dataset_20164_20202[[#This Row],[YEAR_QTR]],1)</f>
        <v>3</v>
      </c>
      <c r="F4900" s="1">
        <v>43647</v>
      </c>
      <c r="G4900" s="1">
        <v>43738</v>
      </c>
      <c r="H4900" t="s">
        <v>369</v>
      </c>
      <c r="I4900" t="s">
        <v>1062</v>
      </c>
      <c r="J4900">
        <v>223</v>
      </c>
      <c r="K4900" t="s">
        <v>148</v>
      </c>
      <c r="L4900" t="s">
        <v>131</v>
      </c>
      <c r="M4900" t="s">
        <v>132</v>
      </c>
      <c r="N4900" t="s">
        <v>370</v>
      </c>
      <c r="O4900">
        <v>47</v>
      </c>
      <c r="P4900">
        <v>25</v>
      </c>
      <c r="Q4900">
        <v>25</v>
      </c>
      <c r="R4900">
        <v>32</v>
      </c>
      <c r="S4900">
        <v>0</v>
      </c>
      <c r="T4900">
        <v>8</v>
      </c>
      <c r="U4900">
        <v>0</v>
      </c>
      <c r="V4900">
        <v>0</v>
      </c>
      <c r="W4900">
        <v>0</v>
      </c>
      <c r="X4900">
        <v>4</v>
      </c>
      <c r="Y4900">
        <v>0</v>
      </c>
      <c r="Z4900">
        <v>0</v>
      </c>
      <c r="AA4900">
        <v>0</v>
      </c>
      <c r="AB4900">
        <v>44</v>
      </c>
      <c r="AC4900">
        <v>0</v>
      </c>
      <c r="AD4900">
        <v>1682</v>
      </c>
      <c r="AE4900">
        <v>0</v>
      </c>
      <c r="AF4900">
        <v>33</v>
      </c>
      <c r="AG4900">
        <v>0</v>
      </c>
      <c r="AH4900">
        <v>0</v>
      </c>
      <c r="AI4900">
        <v>0</v>
      </c>
      <c r="AJ4900">
        <v>81</v>
      </c>
      <c r="AK4900">
        <v>0</v>
      </c>
      <c r="AL4900">
        <v>0</v>
      </c>
      <c r="AM4900">
        <v>0</v>
      </c>
      <c r="AN4900">
        <v>1796</v>
      </c>
      <c r="AO4900">
        <v>0</v>
      </c>
      <c r="AP4900">
        <v>4532</v>
      </c>
      <c r="AQ4900">
        <v>0</v>
      </c>
      <c r="AR4900">
        <v>4265</v>
      </c>
      <c r="AS4900">
        <v>0</v>
      </c>
      <c r="AT4900">
        <v>0</v>
      </c>
      <c r="AU4900">
        <v>0</v>
      </c>
      <c r="AV4900">
        <v>3121</v>
      </c>
      <c r="AW4900">
        <v>0</v>
      </c>
      <c r="AX4900">
        <v>0</v>
      </c>
      <c r="AY4900">
        <v>539</v>
      </c>
      <c r="AZ4900">
        <v>12457</v>
      </c>
      <c r="BA4900">
        <v>1711725</v>
      </c>
      <c r="BB4900">
        <v>0</v>
      </c>
      <c r="BC4900">
        <v>1009944</v>
      </c>
      <c r="BD4900">
        <v>0</v>
      </c>
      <c r="BE4900">
        <v>0</v>
      </c>
      <c r="BF4900">
        <v>0</v>
      </c>
      <c r="BG4900">
        <v>540516</v>
      </c>
      <c r="BH4900">
        <v>0</v>
      </c>
      <c r="BI4900">
        <v>0</v>
      </c>
      <c r="BJ4900">
        <v>0</v>
      </c>
      <c r="BK4900">
        <v>3262185</v>
      </c>
      <c r="BL4900">
        <v>3117418</v>
      </c>
      <c r="BM4900">
        <v>0</v>
      </c>
      <c r="BN4900">
        <v>1957764</v>
      </c>
      <c r="BO4900">
        <v>0</v>
      </c>
      <c r="BP4900">
        <v>0</v>
      </c>
      <c r="BQ4900">
        <v>0</v>
      </c>
      <c r="BR4900">
        <v>1644447</v>
      </c>
      <c r="BS4900">
        <v>0</v>
      </c>
      <c r="BT4900">
        <v>0</v>
      </c>
      <c r="BU4900">
        <v>443710</v>
      </c>
      <c r="BV4900">
        <v>7163339</v>
      </c>
      <c r="BW4900">
        <v>729422</v>
      </c>
      <c r="BX4900">
        <v>1693207</v>
      </c>
      <c r="BY4900">
        <v>0</v>
      </c>
      <c r="BZ4900">
        <v>1656107</v>
      </c>
      <c r="CA4900">
        <v>0</v>
      </c>
      <c r="CB4900">
        <v>0</v>
      </c>
      <c r="CC4900">
        <v>0</v>
      </c>
      <c r="CD4900">
        <v>0</v>
      </c>
      <c r="CE4900">
        <v>666534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474527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3135935</v>
      </c>
      <c r="CT4900">
        <v>0</v>
      </c>
      <c r="CU4900">
        <v>1311602</v>
      </c>
      <c r="CV4900">
        <v>0</v>
      </c>
      <c r="CW4900">
        <v>0</v>
      </c>
      <c r="CX4900">
        <v>0</v>
      </c>
      <c r="CY4900">
        <v>1518429</v>
      </c>
      <c r="CZ4900">
        <v>0</v>
      </c>
      <c r="DA4900">
        <v>0</v>
      </c>
      <c r="DB4900">
        <v>-285712</v>
      </c>
      <c r="DC4900">
        <v>5680254</v>
      </c>
      <c r="DD4900">
        <v>75043</v>
      </c>
      <c r="DE4900">
        <v>6006444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1099659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f>Healthcare_Dataset_20164_20202[[#This Row],[NET_TOT]]+Healthcare_Dataset_20164_20202[[#This Row],[OTH_OP_REV]]-Healthcare_Dataset_20164_20202[[#This Row],[TOT_OP_EXP]]</f>
        <v>-251147</v>
      </c>
      <c r="EB4900">
        <f>Healthcare_Dataset_20164_20202[[#This Row],[NET_TOT]]+Healthcare_Dataset_20164_20202[[#This Row],[OTH_OP_REV]]</f>
        <v>5755297</v>
      </c>
      <c r="EC4900" s="8">
        <f>IFERROR((Healthcare_Dataset_20164_20202[[#This Row],[Net from Operations]]/Healthcare_Dataset_20164_20202[[#This Row],[Total Operating Revenue]])*100, "0")</f>
        <v>-4.3637539470161144</v>
      </c>
      <c r="ED4900">
        <f>Healthcare_Dataset_20164_20202[[#This Row],[Net from Operations]]+Healthcare_Dataset_20164_20202[[#This Row],[NONOP_REV]]</f>
        <v>-251147</v>
      </c>
      <c r="EE4900" s="8">
        <f>IFERROR((Healthcare_Dataset_20164_20202[[#This Row],[Pre-tax Net Income]]/Healthcare_Dataset_20164_20202[[#This Row],[Total Operating Revenue]])*100, "0")</f>
        <v>-4.3637539470161144</v>
      </c>
      <c r="EF4900">
        <f t="shared" si="76"/>
        <v>40.81818181818182</v>
      </c>
      <c r="EG49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337784255</v>
      </c>
      <c r="EH4900">
        <f t="array" ref="EH4900">SUMPRODUCT(1/COUNTIF(Healthcare_Dataset_20164_20202[FAC_NO],Healthcare_Dataset_20164_20202[FAC_NO]))</f>
        <v>456.99999999998079</v>
      </c>
      <c r="EI49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01" spans="1:139" x14ac:dyDescent="0.35">
      <c r="A4901">
        <v>106121002</v>
      </c>
      <c r="B4901" t="s">
        <v>535</v>
      </c>
      <c r="C4901">
        <v>20193</v>
      </c>
      <c r="D4901">
        <f>YEAR(Healthcare_Dataset_20164_20202[[#This Row],[BEG_DATE]])</f>
        <v>2019</v>
      </c>
      <c r="E4901" t="str">
        <f>RIGHT(Healthcare_Dataset_20164_20202[[#This Row],[YEAR_QTR]],1)</f>
        <v>3</v>
      </c>
      <c r="F4901" s="1">
        <v>43647</v>
      </c>
      <c r="G4901" s="1">
        <v>43738</v>
      </c>
      <c r="H4901" t="s">
        <v>405</v>
      </c>
      <c r="I4901" t="s">
        <v>1062</v>
      </c>
      <c r="J4901">
        <v>105</v>
      </c>
      <c r="K4901" t="s">
        <v>160</v>
      </c>
      <c r="L4901" t="s">
        <v>131</v>
      </c>
      <c r="M4901" t="s">
        <v>144</v>
      </c>
      <c r="N4901" t="s">
        <v>536</v>
      </c>
      <c r="O4901">
        <v>78</v>
      </c>
      <c r="P4901">
        <v>46</v>
      </c>
      <c r="Q4901">
        <v>42</v>
      </c>
      <c r="R4901">
        <v>164</v>
      </c>
      <c r="S4901">
        <v>0</v>
      </c>
      <c r="T4901">
        <v>32</v>
      </c>
      <c r="U4901">
        <v>150</v>
      </c>
      <c r="V4901">
        <v>0</v>
      </c>
      <c r="W4901">
        <v>0</v>
      </c>
      <c r="X4901">
        <v>103</v>
      </c>
      <c r="Y4901">
        <v>0</v>
      </c>
      <c r="Z4901">
        <v>1</v>
      </c>
      <c r="AA4901">
        <v>4</v>
      </c>
      <c r="AB4901">
        <v>454</v>
      </c>
      <c r="AC4901">
        <v>0</v>
      </c>
      <c r="AD4901">
        <v>974</v>
      </c>
      <c r="AE4901">
        <v>0</v>
      </c>
      <c r="AF4901">
        <v>108</v>
      </c>
      <c r="AG4901">
        <v>505</v>
      </c>
      <c r="AH4901">
        <v>0</v>
      </c>
      <c r="AI4901">
        <v>0</v>
      </c>
      <c r="AJ4901">
        <v>428</v>
      </c>
      <c r="AK4901">
        <v>0</v>
      </c>
      <c r="AL4901">
        <v>7</v>
      </c>
      <c r="AM4901">
        <v>172</v>
      </c>
      <c r="AN4901">
        <v>2194</v>
      </c>
      <c r="AO4901">
        <v>0</v>
      </c>
      <c r="AP4901">
        <v>15181</v>
      </c>
      <c r="AQ4901">
        <v>67</v>
      </c>
      <c r="AR4901">
        <v>844</v>
      </c>
      <c r="AS4901">
        <v>5161</v>
      </c>
      <c r="AT4901">
        <v>0</v>
      </c>
      <c r="AU4901">
        <v>0</v>
      </c>
      <c r="AV4901">
        <v>11549</v>
      </c>
      <c r="AW4901">
        <v>41</v>
      </c>
      <c r="AX4901">
        <v>58</v>
      </c>
      <c r="AY4901">
        <v>1037</v>
      </c>
      <c r="AZ4901">
        <v>33938</v>
      </c>
      <c r="BA4901">
        <v>8213583</v>
      </c>
      <c r="BB4901">
        <v>0</v>
      </c>
      <c r="BC4901">
        <v>1096803</v>
      </c>
      <c r="BD4901">
        <v>4337301</v>
      </c>
      <c r="BE4901">
        <v>0</v>
      </c>
      <c r="BF4901">
        <v>0</v>
      </c>
      <c r="BG4901">
        <v>2858874</v>
      </c>
      <c r="BH4901">
        <v>0</v>
      </c>
      <c r="BI4901">
        <v>60949</v>
      </c>
      <c r="BJ4901">
        <v>226632</v>
      </c>
      <c r="BK4901">
        <v>16794142</v>
      </c>
      <c r="BL4901">
        <v>15570698</v>
      </c>
      <c r="BM4901">
        <v>4521</v>
      </c>
      <c r="BN4901">
        <v>937785</v>
      </c>
      <c r="BO4901">
        <v>10090220</v>
      </c>
      <c r="BP4901">
        <v>0</v>
      </c>
      <c r="BQ4901">
        <v>0</v>
      </c>
      <c r="BR4901">
        <v>11787090</v>
      </c>
      <c r="BS4901">
        <v>6100</v>
      </c>
      <c r="BT4901">
        <v>159484</v>
      </c>
      <c r="BU4901">
        <v>1094193</v>
      </c>
      <c r="BV4901">
        <v>39650091</v>
      </c>
      <c r="BW4901">
        <v>1339280</v>
      </c>
      <c r="BX4901">
        <v>18935504</v>
      </c>
      <c r="BY4901">
        <v>0</v>
      </c>
      <c r="BZ4901">
        <v>1704388</v>
      </c>
      <c r="CA4901">
        <v>13526566</v>
      </c>
      <c r="CB4901">
        <v>-79651</v>
      </c>
      <c r="CC4901">
        <v>0</v>
      </c>
      <c r="CD4901">
        <v>0</v>
      </c>
      <c r="CE4901">
        <v>10201153</v>
      </c>
      <c r="CF4901">
        <v>0</v>
      </c>
      <c r="CG4901">
        <v>0</v>
      </c>
      <c r="CH4901">
        <v>37166</v>
      </c>
      <c r="CI4901">
        <v>0</v>
      </c>
      <c r="CJ4901">
        <v>0</v>
      </c>
      <c r="CK4901">
        <v>0</v>
      </c>
      <c r="CL4901">
        <v>986934</v>
      </c>
      <c r="CM4901">
        <v>4665134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4682387</v>
      </c>
      <c r="CT4901">
        <v>4521</v>
      </c>
      <c r="CU4901">
        <v>286268</v>
      </c>
      <c r="CV4901">
        <v>279142</v>
      </c>
      <c r="CW4901">
        <v>0</v>
      </c>
      <c r="CX4901">
        <v>0</v>
      </c>
      <c r="CY4901">
        <v>4017317</v>
      </c>
      <c r="CZ4901">
        <v>6100</v>
      </c>
      <c r="DA4901">
        <v>220433</v>
      </c>
      <c r="DB4901">
        <v>296725</v>
      </c>
      <c r="DC4901">
        <v>9792893</v>
      </c>
      <c r="DD4901">
        <v>379898</v>
      </c>
      <c r="DE4901">
        <v>15171378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71805</v>
      </c>
      <c r="DM4901">
        <v>8695196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f>Healthcare_Dataset_20164_20202[[#This Row],[NET_TOT]]+Healthcare_Dataset_20164_20202[[#This Row],[OTH_OP_REV]]-Healthcare_Dataset_20164_20202[[#This Row],[TOT_OP_EXP]]</f>
        <v>-4998587</v>
      </c>
      <c r="EB4901">
        <f>Healthcare_Dataset_20164_20202[[#This Row],[NET_TOT]]+Healthcare_Dataset_20164_20202[[#This Row],[OTH_OP_REV]]</f>
        <v>10172791</v>
      </c>
      <c r="EC4901" s="8">
        <f>IFERROR((Healthcare_Dataset_20164_20202[[#This Row],[Net from Operations]]/Healthcare_Dataset_20164_20202[[#This Row],[Total Operating Revenue]])*100, "0")</f>
        <v>-49.13682980413143</v>
      </c>
      <c r="ED4901">
        <f>Healthcare_Dataset_20164_20202[[#This Row],[Net from Operations]]+Healthcare_Dataset_20164_20202[[#This Row],[NONOP_REV]]</f>
        <v>-4998587</v>
      </c>
      <c r="EE4901" s="8">
        <f>IFERROR((Healthcare_Dataset_20164_20202[[#This Row],[Pre-tax Net Income]]/Healthcare_Dataset_20164_20202[[#This Row],[Total Operating Revenue]])*100, "0")</f>
        <v>-49.13682980413143</v>
      </c>
      <c r="EF4901">
        <f t="shared" si="76"/>
        <v>4.8325991189427313</v>
      </c>
      <c r="EG49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347957046</v>
      </c>
      <c r="EH4901">
        <f t="array" ref="EH4901">SUMPRODUCT(1/COUNTIF(Healthcare_Dataset_20164_20202[FAC_NO],Healthcare_Dataset_20164_20202[FAC_NO]))</f>
        <v>456.99999999998079</v>
      </c>
      <c r="EI49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02" spans="1:139" x14ac:dyDescent="0.35">
      <c r="A4902">
        <v>106121031</v>
      </c>
      <c r="B4902" t="s">
        <v>404</v>
      </c>
      <c r="C4902">
        <v>20193</v>
      </c>
      <c r="D4902">
        <f>YEAR(Healthcare_Dataset_20164_20202[[#This Row],[BEG_DATE]])</f>
        <v>2019</v>
      </c>
      <c r="E4902" t="str">
        <f>RIGHT(Healthcare_Dataset_20164_20202[[#This Row],[YEAR_QTR]],1)</f>
        <v>3</v>
      </c>
      <c r="F4902" s="1">
        <v>43647</v>
      </c>
      <c r="G4902" s="1">
        <v>43738</v>
      </c>
      <c r="H4902" t="s">
        <v>405</v>
      </c>
      <c r="I4902" t="s">
        <v>1062</v>
      </c>
      <c r="J4902">
        <v>109</v>
      </c>
      <c r="K4902" t="s">
        <v>130</v>
      </c>
      <c r="L4902" t="s">
        <v>131</v>
      </c>
      <c r="M4902" t="s">
        <v>132</v>
      </c>
      <c r="N4902" t="s">
        <v>406</v>
      </c>
      <c r="O4902">
        <v>17</v>
      </c>
      <c r="P4902">
        <v>17</v>
      </c>
      <c r="Q4902">
        <v>17</v>
      </c>
      <c r="R4902">
        <v>12</v>
      </c>
      <c r="S4902">
        <v>0</v>
      </c>
      <c r="T4902">
        <v>2</v>
      </c>
      <c r="U4902">
        <v>15</v>
      </c>
      <c r="V4902">
        <v>0</v>
      </c>
      <c r="W4902">
        <v>0</v>
      </c>
      <c r="X4902">
        <v>1</v>
      </c>
      <c r="Y4902">
        <v>0</v>
      </c>
      <c r="Z4902">
        <v>0</v>
      </c>
      <c r="AA4902">
        <v>2</v>
      </c>
      <c r="AB4902">
        <v>32</v>
      </c>
      <c r="AC4902">
        <v>0</v>
      </c>
      <c r="AD4902">
        <v>238</v>
      </c>
      <c r="AE4902">
        <v>0</v>
      </c>
      <c r="AF4902">
        <v>4</v>
      </c>
      <c r="AG4902">
        <v>813</v>
      </c>
      <c r="AH4902">
        <v>0</v>
      </c>
      <c r="AI4902">
        <v>0</v>
      </c>
      <c r="AJ4902">
        <v>3</v>
      </c>
      <c r="AK4902">
        <v>0</v>
      </c>
      <c r="AL4902">
        <v>0</v>
      </c>
      <c r="AM4902">
        <v>7</v>
      </c>
      <c r="AN4902">
        <v>1065</v>
      </c>
      <c r="AO4902">
        <v>0</v>
      </c>
      <c r="AP4902">
        <v>1382</v>
      </c>
      <c r="AQ4902">
        <v>63</v>
      </c>
      <c r="AR4902">
        <v>82</v>
      </c>
      <c r="AS4902">
        <v>868</v>
      </c>
      <c r="AT4902">
        <v>0</v>
      </c>
      <c r="AU4902">
        <v>0</v>
      </c>
      <c r="AV4902">
        <v>804</v>
      </c>
      <c r="AW4902">
        <v>39</v>
      </c>
      <c r="AX4902">
        <v>0</v>
      </c>
      <c r="AY4902">
        <v>386</v>
      </c>
      <c r="AZ4902">
        <v>3624</v>
      </c>
      <c r="BA4902">
        <v>299363</v>
      </c>
      <c r="BB4902">
        <v>0</v>
      </c>
      <c r="BC4902">
        <v>22209</v>
      </c>
      <c r="BD4902">
        <v>478026</v>
      </c>
      <c r="BE4902">
        <v>0</v>
      </c>
      <c r="BF4902">
        <v>0</v>
      </c>
      <c r="BG4902">
        <v>18942</v>
      </c>
      <c r="BH4902">
        <v>0</v>
      </c>
      <c r="BI4902">
        <v>0</v>
      </c>
      <c r="BJ4902">
        <v>28902</v>
      </c>
      <c r="BK4902">
        <v>847442</v>
      </c>
      <c r="BL4902">
        <v>1011791</v>
      </c>
      <c r="BM4902">
        <v>42211</v>
      </c>
      <c r="BN4902">
        <v>158526</v>
      </c>
      <c r="BO4902">
        <v>938428</v>
      </c>
      <c r="BP4902">
        <v>0</v>
      </c>
      <c r="BQ4902">
        <v>0</v>
      </c>
      <c r="BR4902">
        <v>521775</v>
      </c>
      <c r="BS4902">
        <v>53960</v>
      </c>
      <c r="BT4902">
        <v>0</v>
      </c>
      <c r="BU4902">
        <v>415091</v>
      </c>
      <c r="BV4902">
        <v>3141782</v>
      </c>
      <c r="BW4902">
        <v>0</v>
      </c>
      <c r="BX4902">
        <v>393346</v>
      </c>
      <c r="BY4902">
        <v>13507</v>
      </c>
      <c r="BZ4902">
        <v>155433</v>
      </c>
      <c r="CA4902">
        <v>934860</v>
      </c>
      <c r="CB4902">
        <v>0</v>
      </c>
      <c r="CC4902">
        <v>0</v>
      </c>
      <c r="CD4902">
        <v>0</v>
      </c>
      <c r="CE4902">
        <v>108143</v>
      </c>
      <c r="CF4902">
        <v>12950</v>
      </c>
      <c r="CG4902">
        <v>0</v>
      </c>
      <c r="CH4902">
        <v>355195</v>
      </c>
      <c r="CI4902">
        <v>0</v>
      </c>
      <c r="CJ4902">
        <v>0</v>
      </c>
      <c r="CK4902">
        <v>0</v>
      </c>
      <c r="CL4902">
        <v>0</v>
      </c>
      <c r="CM4902">
        <v>1973434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917808</v>
      </c>
      <c r="CT4902">
        <v>28703</v>
      </c>
      <c r="CU4902">
        <v>25302</v>
      </c>
      <c r="CV4902">
        <v>481594</v>
      </c>
      <c r="CW4902">
        <v>0</v>
      </c>
      <c r="CX4902">
        <v>0</v>
      </c>
      <c r="CY4902">
        <v>432573</v>
      </c>
      <c r="CZ4902">
        <v>41010</v>
      </c>
      <c r="DA4902">
        <v>0</v>
      </c>
      <c r="DB4902">
        <v>88800</v>
      </c>
      <c r="DC4902">
        <v>2015790</v>
      </c>
      <c r="DD4902">
        <v>27312</v>
      </c>
      <c r="DE4902">
        <v>3432788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4069302</v>
      </c>
      <c r="DN4902">
        <v>1215000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f>Healthcare_Dataset_20164_20202[[#This Row],[NET_TOT]]+Healthcare_Dataset_20164_20202[[#This Row],[OTH_OP_REV]]-Healthcare_Dataset_20164_20202[[#This Row],[TOT_OP_EXP]]</f>
        <v>-1389686</v>
      </c>
      <c r="EB4902">
        <f>Healthcare_Dataset_20164_20202[[#This Row],[NET_TOT]]+Healthcare_Dataset_20164_20202[[#This Row],[OTH_OP_REV]]</f>
        <v>2043102</v>
      </c>
      <c r="EC4902" s="8">
        <f>IFERROR((Healthcare_Dataset_20164_20202[[#This Row],[Net from Operations]]/Healthcare_Dataset_20164_20202[[#This Row],[Total Operating Revenue]])*100, "0")</f>
        <v>-68.018434713489583</v>
      </c>
      <c r="ED4902">
        <f>Healthcare_Dataset_20164_20202[[#This Row],[Net from Operations]]+Healthcare_Dataset_20164_20202[[#This Row],[NONOP_REV]]</f>
        <v>-1389686</v>
      </c>
      <c r="EE4902" s="8">
        <f>IFERROR((Healthcare_Dataset_20164_20202[[#This Row],[Pre-tax Net Income]]/Healthcare_Dataset_20164_20202[[#This Row],[Total Operating Revenue]])*100, "0")</f>
        <v>-68.018434713489583</v>
      </c>
      <c r="EF4902">
        <f t="shared" si="76"/>
        <v>33.28125</v>
      </c>
      <c r="EG49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350000148</v>
      </c>
      <c r="EH4902">
        <f t="array" ref="EH4902">SUMPRODUCT(1/COUNTIF(Healthcare_Dataset_20164_20202[FAC_NO],Healthcare_Dataset_20164_20202[FAC_NO]))</f>
        <v>456.99999999998079</v>
      </c>
      <c r="EI49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03" spans="1:139" x14ac:dyDescent="0.35">
      <c r="A4903">
        <v>106121051</v>
      </c>
      <c r="B4903" t="s">
        <v>682</v>
      </c>
      <c r="C4903">
        <v>20193</v>
      </c>
      <c r="D4903">
        <f>YEAR(Healthcare_Dataset_20164_20202[[#This Row],[BEG_DATE]])</f>
        <v>2019</v>
      </c>
      <c r="E4903" t="str">
        <f>RIGHT(Healthcare_Dataset_20164_20202[[#This Row],[YEAR_QTR]],1)</f>
        <v>3</v>
      </c>
      <c r="F4903" s="1">
        <v>43647</v>
      </c>
      <c r="G4903" s="1">
        <v>43738</v>
      </c>
      <c r="H4903" t="s">
        <v>405</v>
      </c>
      <c r="I4903" t="s">
        <v>1062</v>
      </c>
      <c r="J4903">
        <v>107</v>
      </c>
      <c r="K4903" t="s">
        <v>136</v>
      </c>
      <c r="L4903" t="s">
        <v>131</v>
      </c>
      <c r="M4903" t="s">
        <v>132</v>
      </c>
      <c r="N4903" t="s">
        <v>683</v>
      </c>
      <c r="O4903">
        <v>35</v>
      </c>
      <c r="P4903">
        <v>25</v>
      </c>
      <c r="Q4903">
        <v>25</v>
      </c>
      <c r="R4903">
        <v>147</v>
      </c>
      <c r="S4903">
        <v>6</v>
      </c>
      <c r="T4903">
        <v>12</v>
      </c>
      <c r="U4903">
        <v>68</v>
      </c>
      <c r="V4903">
        <v>0</v>
      </c>
      <c r="W4903">
        <v>0</v>
      </c>
      <c r="X4903">
        <v>7</v>
      </c>
      <c r="Y4903">
        <v>42</v>
      </c>
      <c r="Z4903">
        <v>0</v>
      </c>
      <c r="AA4903">
        <v>3</v>
      </c>
      <c r="AB4903">
        <v>285</v>
      </c>
      <c r="AC4903">
        <v>0</v>
      </c>
      <c r="AD4903">
        <v>560</v>
      </c>
      <c r="AE4903">
        <v>23</v>
      </c>
      <c r="AF4903">
        <v>45</v>
      </c>
      <c r="AG4903">
        <v>261</v>
      </c>
      <c r="AH4903">
        <v>0</v>
      </c>
      <c r="AI4903">
        <v>0</v>
      </c>
      <c r="AJ4903">
        <v>25</v>
      </c>
      <c r="AK4903">
        <v>162</v>
      </c>
      <c r="AL4903">
        <v>0</v>
      </c>
      <c r="AM4903">
        <v>10</v>
      </c>
      <c r="AN4903">
        <v>1086</v>
      </c>
      <c r="AO4903">
        <v>0</v>
      </c>
      <c r="AP4903">
        <v>4144</v>
      </c>
      <c r="AQ4903">
        <v>184</v>
      </c>
      <c r="AR4903">
        <v>394</v>
      </c>
      <c r="AS4903">
        <v>3129</v>
      </c>
      <c r="AT4903">
        <v>0</v>
      </c>
      <c r="AU4903">
        <v>0</v>
      </c>
      <c r="AV4903">
        <v>405</v>
      </c>
      <c r="AW4903">
        <v>2586</v>
      </c>
      <c r="AX4903">
        <v>0</v>
      </c>
      <c r="AY4903">
        <v>340</v>
      </c>
      <c r="AZ4903">
        <v>11182</v>
      </c>
      <c r="BA4903">
        <v>9331225</v>
      </c>
      <c r="BB4903">
        <v>385069</v>
      </c>
      <c r="BC4903">
        <v>746701</v>
      </c>
      <c r="BD4903">
        <v>4345685</v>
      </c>
      <c r="BE4903">
        <v>0</v>
      </c>
      <c r="BF4903">
        <v>0</v>
      </c>
      <c r="BG4903">
        <v>420268</v>
      </c>
      <c r="BH4903">
        <v>2695996</v>
      </c>
      <c r="BI4903">
        <v>0</v>
      </c>
      <c r="BJ4903">
        <v>160836</v>
      </c>
      <c r="BK4903">
        <v>18085780</v>
      </c>
      <c r="BL4903">
        <v>14897661</v>
      </c>
      <c r="BM4903">
        <v>660509</v>
      </c>
      <c r="BN4903">
        <v>1415093</v>
      </c>
      <c r="BO4903">
        <v>11247223</v>
      </c>
      <c r="BP4903">
        <v>0</v>
      </c>
      <c r="BQ4903">
        <v>0</v>
      </c>
      <c r="BR4903">
        <v>1454757</v>
      </c>
      <c r="BS4903">
        <v>9296444</v>
      </c>
      <c r="BT4903">
        <v>0</v>
      </c>
      <c r="BU4903">
        <v>1223348</v>
      </c>
      <c r="BV4903">
        <v>40195035</v>
      </c>
      <c r="BW4903">
        <v>661025</v>
      </c>
      <c r="BX4903">
        <v>19687446</v>
      </c>
      <c r="BY4903">
        <v>873648</v>
      </c>
      <c r="BZ4903">
        <v>1537372</v>
      </c>
      <c r="CA4903">
        <v>14023033</v>
      </c>
      <c r="CB4903">
        <v>0</v>
      </c>
      <c r="CC4903">
        <v>0</v>
      </c>
      <c r="CD4903">
        <v>0</v>
      </c>
      <c r="CE4903">
        <v>643894</v>
      </c>
      <c r="CF4903">
        <v>7461706</v>
      </c>
      <c r="CG4903">
        <v>0</v>
      </c>
      <c r="CH4903">
        <v>1481000</v>
      </c>
      <c r="CI4903">
        <v>0</v>
      </c>
      <c r="CJ4903">
        <v>0</v>
      </c>
      <c r="CK4903">
        <v>0</v>
      </c>
      <c r="CL4903">
        <v>270142</v>
      </c>
      <c r="CM4903">
        <v>46639266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4124352</v>
      </c>
      <c r="CT4903">
        <v>160070</v>
      </c>
      <c r="CU4903">
        <v>565967</v>
      </c>
      <c r="CV4903">
        <v>1325151</v>
      </c>
      <c r="CW4903">
        <v>0</v>
      </c>
      <c r="CX4903">
        <v>0</v>
      </c>
      <c r="CY4903">
        <v>1204706</v>
      </c>
      <c r="CZ4903">
        <v>4266222</v>
      </c>
      <c r="DA4903">
        <v>0</v>
      </c>
      <c r="DB4903">
        <v>-4919</v>
      </c>
      <c r="DC4903">
        <v>11641549</v>
      </c>
      <c r="DD4903">
        <v>290839</v>
      </c>
      <c r="DE4903">
        <v>10123308</v>
      </c>
      <c r="DF4903">
        <v>0</v>
      </c>
      <c r="DG4903">
        <v>431924</v>
      </c>
      <c r="DH4903">
        <v>0</v>
      </c>
      <c r="DI4903">
        <v>0</v>
      </c>
      <c r="DJ4903">
        <v>0</v>
      </c>
      <c r="DK4903">
        <v>0</v>
      </c>
      <c r="DL4903">
        <v>1086348</v>
      </c>
      <c r="DM4903">
        <v>1578510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f>Healthcare_Dataset_20164_20202[[#This Row],[NET_TOT]]+Healthcare_Dataset_20164_20202[[#This Row],[OTH_OP_REV]]-Healthcare_Dataset_20164_20202[[#This Row],[TOT_OP_EXP]]</f>
        <v>1809080</v>
      </c>
      <c r="EB4903">
        <f>Healthcare_Dataset_20164_20202[[#This Row],[NET_TOT]]+Healthcare_Dataset_20164_20202[[#This Row],[OTH_OP_REV]]</f>
        <v>11932388</v>
      </c>
      <c r="EC4903" s="8">
        <f>IFERROR((Healthcare_Dataset_20164_20202[[#This Row],[Net from Operations]]/Healthcare_Dataset_20164_20202[[#This Row],[Total Operating Revenue]])*100, "0")</f>
        <v>15.161089297465017</v>
      </c>
      <c r="ED4903">
        <f>Healthcare_Dataset_20164_20202[[#This Row],[Net from Operations]]+Healthcare_Dataset_20164_20202[[#This Row],[NONOP_REV]]</f>
        <v>2241004</v>
      </c>
      <c r="EE4903" s="8">
        <f>IFERROR((Healthcare_Dataset_20164_20202[[#This Row],[Pre-tax Net Income]]/Healthcare_Dataset_20164_20202[[#This Row],[Total Operating Revenue]])*100, "0")</f>
        <v>18.780850907630558</v>
      </c>
      <c r="EF4903">
        <f t="shared" si="76"/>
        <v>3.8105263157894735</v>
      </c>
      <c r="EG49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361932536</v>
      </c>
      <c r="EH4903">
        <f t="array" ref="EH4903">SUMPRODUCT(1/COUNTIF(Healthcare_Dataset_20164_20202[FAC_NO],Healthcare_Dataset_20164_20202[FAC_NO]))</f>
        <v>456.99999999998079</v>
      </c>
      <c r="EI49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04" spans="1:139" x14ac:dyDescent="0.35">
      <c r="A4904">
        <v>106121080</v>
      </c>
      <c r="B4904" t="s">
        <v>796</v>
      </c>
      <c r="C4904">
        <v>20193</v>
      </c>
      <c r="D4904">
        <f>YEAR(Healthcare_Dataset_20164_20202[[#This Row],[BEG_DATE]])</f>
        <v>2019</v>
      </c>
      <c r="E4904" t="str">
        <f>RIGHT(Healthcare_Dataset_20164_20202[[#This Row],[YEAR_QTR]],1)</f>
        <v>3</v>
      </c>
      <c r="F4904" s="1">
        <v>43647</v>
      </c>
      <c r="G4904" s="1">
        <v>43738</v>
      </c>
      <c r="H4904" t="s">
        <v>405</v>
      </c>
      <c r="I4904" t="s">
        <v>1062</v>
      </c>
      <c r="J4904">
        <v>105</v>
      </c>
      <c r="K4904" t="s">
        <v>148</v>
      </c>
      <c r="L4904" t="s">
        <v>131</v>
      </c>
      <c r="M4904" t="s">
        <v>144</v>
      </c>
      <c r="N4904" t="s">
        <v>734</v>
      </c>
      <c r="O4904">
        <v>153</v>
      </c>
      <c r="P4904">
        <v>153</v>
      </c>
      <c r="Q4904">
        <v>153</v>
      </c>
      <c r="R4904">
        <v>917</v>
      </c>
      <c r="S4904">
        <v>56</v>
      </c>
      <c r="T4904">
        <v>79</v>
      </c>
      <c r="U4904">
        <v>383</v>
      </c>
      <c r="V4904">
        <v>0</v>
      </c>
      <c r="W4904">
        <v>0</v>
      </c>
      <c r="X4904">
        <v>75</v>
      </c>
      <c r="Y4904">
        <v>228</v>
      </c>
      <c r="Z4904">
        <v>0</v>
      </c>
      <c r="AA4904">
        <v>18</v>
      </c>
      <c r="AB4904">
        <v>1756</v>
      </c>
      <c r="AC4904">
        <v>0</v>
      </c>
      <c r="AD4904">
        <v>4756</v>
      </c>
      <c r="AE4904">
        <v>290</v>
      </c>
      <c r="AF4904">
        <v>411</v>
      </c>
      <c r="AG4904">
        <v>1987</v>
      </c>
      <c r="AH4904">
        <v>0</v>
      </c>
      <c r="AI4904">
        <v>0</v>
      </c>
      <c r="AJ4904">
        <v>388</v>
      </c>
      <c r="AK4904">
        <v>1182</v>
      </c>
      <c r="AL4904">
        <v>0</v>
      </c>
      <c r="AM4904">
        <v>92</v>
      </c>
      <c r="AN4904">
        <v>9106</v>
      </c>
      <c r="AO4904">
        <v>0</v>
      </c>
      <c r="AP4904">
        <v>18653</v>
      </c>
      <c r="AQ4904">
        <v>792</v>
      </c>
      <c r="AR4904">
        <v>939</v>
      </c>
      <c r="AS4904">
        <v>9812</v>
      </c>
      <c r="AT4904">
        <v>0</v>
      </c>
      <c r="AU4904">
        <v>0</v>
      </c>
      <c r="AV4904">
        <v>2319</v>
      </c>
      <c r="AW4904">
        <v>9709</v>
      </c>
      <c r="AX4904">
        <v>0</v>
      </c>
      <c r="AY4904">
        <v>813</v>
      </c>
      <c r="AZ4904">
        <v>43037</v>
      </c>
      <c r="BA4904">
        <v>81324087</v>
      </c>
      <c r="BB4904">
        <v>4964880</v>
      </c>
      <c r="BC4904">
        <v>7033585</v>
      </c>
      <c r="BD4904">
        <v>33969974</v>
      </c>
      <c r="BE4904">
        <v>0</v>
      </c>
      <c r="BF4904">
        <v>0</v>
      </c>
      <c r="BG4904">
        <v>6642376</v>
      </c>
      <c r="BH4904">
        <v>20204730</v>
      </c>
      <c r="BI4904">
        <v>0</v>
      </c>
      <c r="BJ4904">
        <v>1569281</v>
      </c>
      <c r="BK4904">
        <v>155708913</v>
      </c>
      <c r="BL4904">
        <v>89103308</v>
      </c>
      <c r="BM4904">
        <v>3784520</v>
      </c>
      <c r="BN4904">
        <v>4486913</v>
      </c>
      <c r="BO4904">
        <v>46872074</v>
      </c>
      <c r="BP4904">
        <v>0</v>
      </c>
      <c r="BQ4904">
        <v>0</v>
      </c>
      <c r="BR4904">
        <v>11076291</v>
      </c>
      <c r="BS4904">
        <v>46379693</v>
      </c>
      <c r="BT4904">
        <v>1261</v>
      </c>
      <c r="BU4904">
        <v>3883078</v>
      </c>
      <c r="BV4904">
        <v>205587138</v>
      </c>
      <c r="BW4904">
        <v>4448950</v>
      </c>
      <c r="BX4904">
        <v>149002471</v>
      </c>
      <c r="BY4904">
        <v>6959758</v>
      </c>
      <c r="BZ4904">
        <v>7092638</v>
      </c>
      <c r="CA4904">
        <v>68992677</v>
      </c>
      <c r="CB4904">
        <v>0</v>
      </c>
      <c r="CC4904">
        <v>0</v>
      </c>
      <c r="CD4904">
        <v>0</v>
      </c>
      <c r="CE4904">
        <v>13889108</v>
      </c>
      <c r="CF4904">
        <v>40436178</v>
      </c>
      <c r="CG4904">
        <v>0</v>
      </c>
      <c r="CH4904">
        <v>3919756</v>
      </c>
      <c r="CI4904">
        <v>0</v>
      </c>
      <c r="CJ4904">
        <v>0</v>
      </c>
      <c r="CK4904">
        <v>0</v>
      </c>
      <c r="CL4904">
        <v>1872370</v>
      </c>
      <c r="CM4904">
        <v>296613906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19178854</v>
      </c>
      <c r="CT4904">
        <v>1681903</v>
      </c>
      <c r="CU4904">
        <v>4005722</v>
      </c>
      <c r="CV4904">
        <v>10182187</v>
      </c>
      <c r="CW4904">
        <v>0</v>
      </c>
      <c r="CX4904">
        <v>0</v>
      </c>
      <c r="CY4904">
        <v>3619157</v>
      </c>
      <c r="CZ4904">
        <v>24877565</v>
      </c>
      <c r="DA4904">
        <v>0</v>
      </c>
      <c r="DB4904">
        <v>1136757</v>
      </c>
      <c r="DC4904">
        <v>64682145</v>
      </c>
      <c r="DD4904">
        <v>1761000</v>
      </c>
      <c r="DE4904">
        <v>68228632</v>
      </c>
      <c r="DF4904">
        <v>5512784</v>
      </c>
      <c r="DG4904">
        <v>-1192</v>
      </c>
      <c r="DH4904">
        <v>0</v>
      </c>
      <c r="DI4904">
        <v>0</v>
      </c>
      <c r="DJ4904">
        <v>0</v>
      </c>
      <c r="DK4904">
        <v>0</v>
      </c>
      <c r="DL4904">
        <v>3667990</v>
      </c>
      <c r="DM4904">
        <v>194417483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f>Healthcare_Dataset_20164_20202[[#This Row],[NET_TOT]]+Healthcare_Dataset_20164_20202[[#This Row],[OTH_OP_REV]]-Healthcare_Dataset_20164_20202[[#This Row],[TOT_OP_EXP]]</f>
        <v>-1785487</v>
      </c>
      <c r="EB4904">
        <f>Healthcare_Dataset_20164_20202[[#This Row],[NET_TOT]]+Healthcare_Dataset_20164_20202[[#This Row],[OTH_OP_REV]]</f>
        <v>66443145</v>
      </c>
      <c r="EC4904" s="8">
        <f>IFERROR((Healthcare_Dataset_20164_20202[[#This Row],[Net from Operations]]/Healthcare_Dataset_20164_20202[[#This Row],[Total Operating Revenue]])*100, "0")</f>
        <v>-2.6872403466151398</v>
      </c>
      <c r="ED4904">
        <f>Healthcare_Dataset_20164_20202[[#This Row],[Net from Operations]]+Healthcare_Dataset_20164_20202[[#This Row],[NONOP_REV]]</f>
        <v>-1786679</v>
      </c>
      <c r="EE4904" s="8">
        <f>IFERROR((Healthcare_Dataset_20164_20202[[#This Row],[Pre-tax Net Income]]/Healthcare_Dataset_20164_20202[[#This Row],[Total Operating Revenue]])*100, "0")</f>
        <v>-2.6890343616335444</v>
      </c>
      <c r="EF4904">
        <f t="shared" si="76"/>
        <v>5.1856492027334848</v>
      </c>
      <c r="EG49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428375681</v>
      </c>
      <c r="EH4904">
        <f t="array" ref="EH4904">SUMPRODUCT(1/COUNTIF(Healthcare_Dataset_20164_20202[FAC_NO],Healthcare_Dataset_20164_20202[FAC_NO]))</f>
        <v>456.99999999998079</v>
      </c>
      <c r="EI49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05" spans="1:139" x14ac:dyDescent="0.35">
      <c r="A4905">
        <v>106124004</v>
      </c>
      <c r="B4905" t="s">
        <v>733</v>
      </c>
      <c r="C4905">
        <v>20193</v>
      </c>
      <c r="D4905">
        <f>YEAR(Healthcare_Dataset_20164_20202[[#This Row],[BEG_DATE]])</f>
        <v>2019</v>
      </c>
      <c r="E4905" t="str">
        <f>RIGHT(Healthcare_Dataset_20164_20202[[#This Row],[YEAR_QTR]],1)</f>
        <v>3</v>
      </c>
      <c r="F4905" s="1">
        <v>43647</v>
      </c>
      <c r="G4905" s="1">
        <v>43738</v>
      </c>
      <c r="H4905" t="s">
        <v>405</v>
      </c>
      <c r="I4905" t="s">
        <v>1062</v>
      </c>
      <c r="J4905">
        <v>105</v>
      </c>
      <c r="K4905" t="s">
        <v>171</v>
      </c>
      <c r="L4905" t="s">
        <v>214</v>
      </c>
      <c r="M4905" t="s">
        <v>144</v>
      </c>
      <c r="N4905" t="s">
        <v>734</v>
      </c>
      <c r="O4905">
        <v>16</v>
      </c>
      <c r="P4905">
        <v>16</v>
      </c>
      <c r="Q4905">
        <v>16</v>
      </c>
      <c r="R4905">
        <v>38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112</v>
      </c>
      <c r="Y4905">
        <v>0</v>
      </c>
      <c r="Z4905">
        <v>3</v>
      </c>
      <c r="AA4905">
        <v>0</v>
      </c>
      <c r="AB4905">
        <v>153</v>
      </c>
      <c r="AC4905">
        <v>0</v>
      </c>
      <c r="AD4905">
        <v>439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794</v>
      </c>
      <c r="AK4905">
        <v>0</v>
      </c>
      <c r="AL4905">
        <v>51</v>
      </c>
      <c r="AM4905">
        <v>0</v>
      </c>
      <c r="AN4905">
        <v>1284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750032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1356549</v>
      </c>
      <c r="BH4905">
        <v>0</v>
      </c>
      <c r="BI4905">
        <v>87133</v>
      </c>
      <c r="BJ4905">
        <v>0</v>
      </c>
      <c r="BK4905">
        <v>2193714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-134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-134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750032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1356683</v>
      </c>
      <c r="CZ4905">
        <v>0</v>
      </c>
      <c r="DA4905">
        <v>87133</v>
      </c>
      <c r="DB4905">
        <v>0</v>
      </c>
      <c r="DC4905">
        <v>2193848</v>
      </c>
      <c r="DD4905">
        <v>0</v>
      </c>
      <c r="DE4905">
        <v>1552650</v>
      </c>
      <c r="DF4905">
        <v>305849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f>Healthcare_Dataset_20164_20202[[#This Row],[NET_TOT]]+Healthcare_Dataset_20164_20202[[#This Row],[OTH_OP_REV]]-Healthcare_Dataset_20164_20202[[#This Row],[TOT_OP_EXP]]</f>
        <v>641198</v>
      </c>
      <c r="EB4905">
        <f>Healthcare_Dataset_20164_20202[[#This Row],[NET_TOT]]+Healthcare_Dataset_20164_20202[[#This Row],[OTH_OP_REV]]</f>
        <v>2193848</v>
      </c>
      <c r="EC4905" s="8">
        <f>IFERROR((Healthcare_Dataset_20164_20202[[#This Row],[Net from Operations]]/Healthcare_Dataset_20164_20202[[#This Row],[Total Operating Revenue]])*100, "0")</f>
        <v>29.227093217032358</v>
      </c>
      <c r="ED4905">
        <f>Healthcare_Dataset_20164_20202[[#This Row],[Net from Operations]]+Healthcare_Dataset_20164_20202[[#This Row],[NONOP_REV]]</f>
        <v>641198</v>
      </c>
      <c r="EE4905" s="8">
        <f>IFERROR((Healthcare_Dataset_20164_20202[[#This Row],[Pre-tax Net Income]]/Healthcare_Dataset_20164_20202[[#This Row],[Total Operating Revenue]])*100, "0")</f>
        <v>29.227093217032358</v>
      </c>
      <c r="EF4905">
        <f t="shared" si="76"/>
        <v>8.3921568627450984</v>
      </c>
      <c r="EG49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430569529</v>
      </c>
      <c r="EH4905">
        <f t="array" ref="EH4905">SUMPRODUCT(1/COUNTIF(Healthcare_Dataset_20164_20202[FAC_NO],Healthcare_Dataset_20164_20202[FAC_NO]))</f>
        <v>456.99999999998079</v>
      </c>
      <c r="EI49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06" spans="1:139" x14ac:dyDescent="0.35">
      <c r="A4906">
        <v>106130699</v>
      </c>
      <c r="B4906" t="s">
        <v>322</v>
      </c>
      <c r="C4906">
        <v>20193</v>
      </c>
      <c r="D4906">
        <f>YEAR(Healthcare_Dataset_20164_20202[[#This Row],[BEG_DATE]])</f>
        <v>2019</v>
      </c>
      <c r="E4906" t="str">
        <f>RIGHT(Healthcare_Dataset_20164_20202[[#This Row],[YEAR_QTR]],1)</f>
        <v>3</v>
      </c>
      <c r="F4906" s="1">
        <v>43647</v>
      </c>
      <c r="G4906" s="1">
        <v>43738</v>
      </c>
      <c r="H4906" t="s">
        <v>323</v>
      </c>
      <c r="I4906" t="s">
        <v>1066</v>
      </c>
      <c r="J4906">
        <v>1424</v>
      </c>
      <c r="K4906" t="s">
        <v>171</v>
      </c>
      <c r="L4906" t="s">
        <v>131</v>
      </c>
      <c r="M4906" t="s">
        <v>144</v>
      </c>
      <c r="N4906" t="s">
        <v>324</v>
      </c>
      <c r="O4906">
        <v>161</v>
      </c>
      <c r="P4906">
        <v>161</v>
      </c>
      <c r="Q4906">
        <v>161</v>
      </c>
      <c r="R4906">
        <v>507</v>
      </c>
      <c r="S4906">
        <v>74</v>
      </c>
      <c r="T4906">
        <v>134</v>
      </c>
      <c r="U4906">
        <v>357</v>
      </c>
      <c r="V4906">
        <v>0</v>
      </c>
      <c r="W4906">
        <v>0</v>
      </c>
      <c r="X4906">
        <v>55</v>
      </c>
      <c r="Y4906">
        <v>115</v>
      </c>
      <c r="Z4906">
        <v>0</v>
      </c>
      <c r="AA4906">
        <v>78</v>
      </c>
      <c r="AB4906">
        <v>1320</v>
      </c>
      <c r="AC4906">
        <v>0</v>
      </c>
      <c r="AD4906">
        <v>2402</v>
      </c>
      <c r="AE4906">
        <v>320</v>
      </c>
      <c r="AF4906">
        <v>647</v>
      </c>
      <c r="AG4906">
        <v>1175</v>
      </c>
      <c r="AH4906">
        <v>0</v>
      </c>
      <c r="AI4906">
        <v>0</v>
      </c>
      <c r="AJ4906">
        <v>174</v>
      </c>
      <c r="AK4906">
        <v>317</v>
      </c>
      <c r="AL4906">
        <v>0</v>
      </c>
      <c r="AM4906">
        <v>210</v>
      </c>
      <c r="AN4906">
        <v>5245</v>
      </c>
      <c r="AO4906">
        <v>0</v>
      </c>
      <c r="AP4906">
        <v>16966</v>
      </c>
      <c r="AQ4906">
        <v>2237</v>
      </c>
      <c r="AR4906">
        <v>2371</v>
      </c>
      <c r="AS4906">
        <v>31350</v>
      </c>
      <c r="AT4906">
        <v>0</v>
      </c>
      <c r="AU4906">
        <v>0</v>
      </c>
      <c r="AV4906">
        <v>3738</v>
      </c>
      <c r="AW4906">
        <v>5383</v>
      </c>
      <c r="AX4906">
        <v>29</v>
      </c>
      <c r="AY4906">
        <v>789</v>
      </c>
      <c r="AZ4906">
        <v>62863</v>
      </c>
      <c r="BA4906">
        <v>26297582</v>
      </c>
      <c r="BB4906">
        <v>3578193</v>
      </c>
      <c r="BC4906">
        <v>6812790</v>
      </c>
      <c r="BD4906">
        <v>12744410</v>
      </c>
      <c r="BE4906">
        <v>0</v>
      </c>
      <c r="BF4906">
        <v>0</v>
      </c>
      <c r="BG4906">
        <v>1835590</v>
      </c>
      <c r="BH4906">
        <v>4002701</v>
      </c>
      <c r="BI4906">
        <v>0</v>
      </c>
      <c r="BJ4906">
        <v>1521793</v>
      </c>
      <c r="BK4906">
        <v>56793059</v>
      </c>
      <c r="BL4906">
        <v>46590294</v>
      </c>
      <c r="BM4906">
        <v>9740003</v>
      </c>
      <c r="BN4906">
        <v>5284534</v>
      </c>
      <c r="BO4906">
        <v>45532959</v>
      </c>
      <c r="BP4906">
        <v>0</v>
      </c>
      <c r="BQ4906">
        <v>0</v>
      </c>
      <c r="BR4906">
        <v>8854201</v>
      </c>
      <c r="BS4906">
        <v>15405916</v>
      </c>
      <c r="BT4906">
        <v>63644</v>
      </c>
      <c r="BU4906">
        <v>2722596</v>
      </c>
      <c r="BV4906">
        <v>134194147</v>
      </c>
      <c r="BW4906">
        <v>3242152</v>
      </c>
      <c r="BX4906">
        <v>57446834</v>
      </c>
      <c r="BY4906">
        <v>11415887</v>
      </c>
      <c r="BZ4906">
        <v>8146668</v>
      </c>
      <c r="CA4906">
        <v>51110390</v>
      </c>
      <c r="CB4906">
        <v>-479727</v>
      </c>
      <c r="CC4906">
        <v>0</v>
      </c>
      <c r="CD4906">
        <v>0</v>
      </c>
      <c r="CE4906">
        <v>6038442</v>
      </c>
      <c r="CF4906">
        <v>11798172</v>
      </c>
      <c r="CG4906">
        <v>0</v>
      </c>
      <c r="CH4906">
        <v>1037624</v>
      </c>
      <c r="CI4906">
        <v>0</v>
      </c>
      <c r="CJ4906">
        <v>0</v>
      </c>
      <c r="CK4906">
        <v>0</v>
      </c>
      <c r="CL4906">
        <v>3096424</v>
      </c>
      <c r="CM4906">
        <v>152852866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15032025</v>
      </c>
      <c r="CT4906">
        <v>1851919</v>
      </c>
      <c r="CU4906">
        <v>4313027</v>
      </c>
      <c r="CV4906">
        <v>6977133</v>
      </c>
      <c r="CW4906">
        <v>0</v>
      </c>
      <c r="CX4906">
        <v>0</v>
      </c>
      <c r="CY4906">
        <v>4528140</v>
      </c>
      <c r="CZ4906">
        <v>7408852</v>
      </c>
      <c r="DA4906">
        <v>61958</v>
      </c>
      <c r="DB4906">
        <v>-2038714</v>
      </c>
      <c r="DC4906">
        <v>38134340</v>
      </c>
      <c r="DD4906">
        <v>771990</v>
      </c>
      <c r="DE4906">
        <v>44198652</v>
      </c>
      <c r="DF4906">
        <v>0</v>
      </c>
      <c r="DG4906">
        <v>2585257</v>
      </c>
      <c r="DH4906">
        <v>0</v>
      </c>
      <c r="DI4906">
        <v>0</v>
      </c>
      <c r="DJ4906">
        <v>0</v>
      </c>
      <c r="DK4906">
        <v>0</v>
      </c>
      <c r="DL4906">
        <v>2532103</v>
      </c>
      <c r="DM4906">
        <v>113501687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f>Healthcare_Dataset_20164_20202[[#This Row],[NET_TOT]]+Healthcare_Dataset_20164_20202[[#This Row],[OTH_OP_REV]]-Healthcare_Dataset_20164_20202[[#This Row],[TOT_OP_EXP]]</f>
        <v>-5292322</v>
      </c>
      <c r="EB4906">
        <f>Healthcare_Dataset_20164_20202[[#This Row],[NET_TOT]]+Healthcare_Dataset_20164_20202[[#This Row],[OTH_OP_REV]]</f>
        <v>38906330</v>
      </c>
      <c r="EC4906" s="8">
        <f>IFERROR((Healthcare_Dataset_20164_20202[[#This Row],[Net from Operations]]/Healthcare_Dataset_20164_20202[[#This Row],[Total Operating Revenue]])*100, "0")</f>
        <v>-13.602727371098739</v>
      </c>
      <c r="ED4906">
        <f>Healthcare_Dataset_20164_20202[[#This Row],[Net from Operations]]+Healthcare_Dataset_20164_20202[[#This Row],[NONOP_REV]]</f>
        <v>-2707065</v>
      </c>
      <c r="EE4906" s="8">
        <f>IFERROR((Healthcare_Dataset_20164_20202[[#This Row],[Pre-tax Net Income]]/Healthcare_Dataset_20164_20202[[#This Row],[Total Operating Revenue]])*100, "0")</f>
        <v>-6.9579037652741853</v>
      </c>
      <c r="EF4906">
        <f t="shared" si="76"/>
        <v>3.9734848484848486</v>
      </c>
      <c r="EG49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469475859</v>
      </c>
      <c r="EH4906">
        <f t="array" ref="EH4906">SUMPRODUCT(1/COUNTIF(Healthcare_Dataset_20164_20202[FAC_NO],Healthcare_Dataset_20164_20202[FAC_NO]))</f>
        <v>456.99999999998079</v>
      </c>
      <c r="EI49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07" spans="1:139" x14ac:dyDescent="0.35">
      <c r="A4907">
        <v>106130760</v>
      </c>
      <c r="B4907" t="s">
        <v>652</v>
      </c>
      <c r="C4907">
        <v>20193</v>
      </c>
      <c r="D4907">
        <f>YEAR(Healthcare_Dataset_20164_20202[[#This Row],[BEG_DATE]])</f>
        <v>2019</v>
      </c>
      <c r="E4907" t="str">
        <f>RIGHT(Healthcare_Dataset_20164_20202[[#This Row],[YEAR_QTR]],1)</f>
        <v>3</v>
      </c>
      <c r="F4907" s="1">
        <v>43647</v>
      </c>
      <c r="G4907" s="1">
        <v>43738</v>
      </c>
      <c r="H4907" t="s">
        <v>323</v>
      </c>
      <c r="I4907" t="s">
        <v>1066</v>
      </c>
      <c r="J4907">
        <v>1424</v>
      </c>
      <c r="K4907" t="s">
        <v>130</v>
      </c>
      <c r="L4907" t="s">
        <v>131</v>
      </c>
      <c r="M4907" t="s">
        <v>144</v>
      </c>
      <c r="N4907" t="s">
        <v>653</v>
      </c>
      <c r="O4907">
        <v>107</v>
      </c>
      <c r="P4907">
        <v>107</v>
      </c>
      <c r="Q4907">
        <v>91</v>
      </c>
      <c r="R4907">
        <v>263</v>
      </c>
      <c r="S4907">
        <v>47</v>
      </c>
      <c r="T4907">
        <v>96</v>
      </c>
      <c r="U4907">
        <v>434</v>
      </c>
      <c r="V4907">
        <v>0</v>
      </c>
      <c r="W4907">
        <v>0</v>
      </c>
      <c r="X4907">
        <v>29</v>
      </c>
      <c r="Y4907">
        <v>198</v>
      </c>
      <c r="Z4907">
        <v>0</v>
      </c>
      <c r="AA4907">
        <v>94</v>
      </c>
      <c r="AB4907">
        <v>1161</v>
      </c>
      <c r="AC4907">
        <v>0</v>
      </c>
      <c r="AD4907">
        <v>1246</v>
      </c>
      <c r="AE4907">
        <v>287</v>
      </c>
      <c r="AF4907">
        <v>361</v>
      </c>
      <c r="AG4907">
        <v>1248</v>
      </c>
      <c r="AH4907">
        <v>0</v>
      </c>
      <c r="AI4907">
        <v>0</v>
      </c>
      <c r="AJ4907">
        <v>60</v>
      </c>
      <c r="AK4907">
        <v>531</v>
      </c>
      <c r="AL4907">
        <v>0</v>
      </c>
      <c r="AM4907">
        <v>335</v>
      </c>
      <c r="AN4907">
        <v>4068</v>
      </c>
      <c r="AO4907">
        <v>0</v>
      </c>
      <c r="AP4907">
        <v>10330</v>
      </c>
      <c r="AQ4907">
        <v>1554</v>
      </c>
      <c r="AR4907">
        <v>1702</v>
      </c>
      <c r="AS4907">
        <v>21311</v>
      </c>
      <c r="AT4907">
        <v>0</v>
      </c>
      <c r="AU4907">
        <v>10</v>
      </c>
      <c r="AV4907">
        <v>857</v>
      </c>
      <c r="AW4907">
        <v>8560</v>
      </c>
      <c r="AX4907">
        <v>1</v>
      </c>
      <c r="AY4907">
        <v>621</v>
      </c>
      <c r="AZ4907">
        <v>44946</v>
      </c>
      <c r="BA4907">
        <v>10846088</v>
      </c>
      <c r="BB4907">
        <v>2659448</v>
      </c>
      <c r="BC4907">
        <v>3516762</v>
      </c>
      <c r="BD4907">
        <v>10025095</v>
      </c>
      <c r="BE4907">
        <v>0</v>
      </c>
      <c r="BF4907">
        <v>0</v>
      </c>
      <c r="BG4907">
        <v>658839</v>
      </c>
      <c r="BH4907">
        <v>4475863</v>
      </c>
      <c r="BI4907">
        <v>0</v>
      </c>
      <c r="BJ4907">
        <v>1475744</v>
      </c>
      <c r="BK4907">
        <v>33657839</v>
      </c>
      <c r="BL4907">
        <v>20274631</v>
      </c>
      <c r="BM4907">
        <v>4023434</v>
      </c>
      <c r="BN4907">
        <v>3166972</v>
      </c>
      <c r="BO4907">
        <v>28474004</v>
      </c>
      <c r="BP4907">
        <v>0</v>
      </c>
      <c r="BQ4907">
        <v>37217</v>
      </c>
      <c r="BR4907">
        <v>2738463</v>
      </c>
      <c r="BS4907">
        <v>15297157</v>
      </c>
      <c r="BT4907">
        <v>8276</v>
      </c>
      <c r="BU4907">
        <v>1327150</v>
      </c>
      <c r="BV4907">
        <v>75347304</v>
      </c>
      <c r="BW4907">
        <v>2272355</v>
      </c>
      <c r="BX4907">
        <v>22293304</v>
      </c>
      <c r="BY4907">
        <v>4942080</v>
      </c>
      <c r="BZ4907">
        <v>5924853</v>
      </c>
      <c r="CA4907">
        <v>29235348</v>
      </c>
      <c r="CB4907">
        <v>-646224</v>
      </c>
      <c r="CC4907">
        <v>0</v>
      </c>
      <c r="CD4907">
        <v>33000</v>
      </c>
      <c r="CE4907">
        <v>2337200</v>
      </c>
      <c r="CF4907">
        <v>11837929</v>
      </c>
      <c r="CG4907">
        <v>0</v>
      </c>
      <c r="CH4907">
        <v>219344</v>
      </c>
      <c r="CI4907">
        <v>0</v>
      </c>
      <c r="CJ4907">
        <v>0</v>
      </c>
      <c r="CK4907">
        <v>0</v>
      </c>
      <c r="CL4907">
        <v>1439459</v>
      </c>
      <c r="CM4907">
        <v>79888648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8105215</v>
      </c>
      <c r="CT4907">
        <v>1652546</v>
      </c>
      <c r="CU4907">
        <v>1316836</v>
      </c>
      <c r="CV4907">
        <v>8755316</v>
      </c>
      <c r="CW4907">
        <v>0</v>
      </c>
      <c r="CX4907">
        <v>3725</v>
      </c>
      <c r="CY4907">
        <v>982810</v>
      </c>
      <c r="CZ4907">
        <v>7485237</v>
      </c>
      <c r="DA4907">
        <v>0</v>
      </c>
      <c r="DB4907">
        <v>814810</v>
      </c>
      <c r="DC4907">
        <v>29116495</v>
      </c>
      <c r="DD4907">
        <v>921854</v>
      </c>
      <c r="DE4907">
        <v>31984615</v>
      </c>
      <c r="DF4907">
        <v>3444509</v>
      </c>
      <c r="DG4907">
        <v>987705</v>
      </c>
      <c r="DH4907">
        <v>0</v>
      </c>
      <c r="DI4907">
        <v>0</v>
      </c>
      <c r="DJ4907">
        <v>0</v>
      </c>
      <c r="DK4907">
        <v>0</v>
      </c>
      <c r="DL4907">
        <v>743007</v>
      </c>
      <c r="DM4907">
        <v>34117228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f>Healthcare_Dataset_20164_20202[[#This Row],[NET_TOT]]+Healthcare_Dataset_20164_20202[[#This Row],[OTH_OP_REV]]-Healthcare_Dataset_20164_20202[[#This Row],[TOT_OP_EXP]]</f>
        <v>-1946266</v>
      </c>
      <c r="EB4907">
        <f>Healthcare_Dataset_20164_20202[[#This Row],[NET_TOT]]+Healthcare_Dataset_20164_20202[[#This Row],[OTH_OP_REV]]</f>
        <v>30038349</v>
      </c>
      <c r="EC4907" s="8">
        <f>IFERROR((Healthcare_Dataset_20164_20202[[#This Row],[Net from Operations]]/Healthcare_Dataset_20164_20202[[#This Row],[Total Operating Revenue]])*100, "0")</f>
        <v>-6.4792708813656841</v>
      </c>
      <c r="ED4907">
        <f>Healthcare_Dataset_20164_20202[[#This Row],[Net from Operations]]+Healthcare_Dataset_20164_20202[[#This Row],[NONOP_REV]]</f>
        <v>-958561</v>
      </c>
      <c r="EE4907" s="8">
        <f>IFERROR((Healthcare_Dataset_20164_20202[[#This Row],[Pre-tax Net Income]]/Healthcare_Dataset_20164_20202[[#This Row],[Total Operating Revenue]])*100, "0")</f>
        <v>-3.1911241193715405</v>
      </c>
      <c r="EF4907">
        <f t="shared" si="76"/>
        <v>3.5038759689922481</v>
      </c>
      <c r="EG49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499514208</v>
      </c>
      <c r="EH4907">
        <f t="array" ref="EH4907">SUMPRODUCT(1/COUNTIF(Healthcare_Dataset_20164_20202[FAC_NO],Healthcare_Dataset_20164_20202[FAC_NO]))</f>
        <v>456.99999999998079</v>
      </c>
      <c r="EI49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08" spans="1:139" x14ac:dyDescent="0.35">
      <c r="A4908">
        <v>106141338</v>
      </c>
      <c r="B4908" t="s">
        <v>775</v>
      </c>
      <c r="C4908">
        <v>20193</v>
      </c>
      <c r="D4908">
        <f>YEAR(Healthcare_Dataset_20164_20202[[#This Row],[BEG_DATE]])</f>
        <v>2019</v>
      </c>
      <c r="E4908" t="str">
        <f>RIGHT(Healthcare_Dataset_20164_20202[[#This Row],[YEAR_QTR]],1)</f>
        <v>3</v>
      </c>
      <c r="F4908" s="1">
        <v>43647</v>
      </c>
      <c r="G4908" s="1">
        <v>43738</v>
      </c>
      <c r="H4908" t="s">
        <v>614</v>
      </c>
      <c r="I4908" t="s">
        <v>1067</v>
      </c>
      <c r="J4908">
        <v>1201</v>
      </c>
      <c r="K4908" t="s">
        <v>130</v>
      </c>
      <c r="L4908" t="s">
        <v>131</v>
      </c>
      <c r="M4908" t="s">
        <v>132</v>
      </c>
      <c r="N4908" t="s">
        <v>776</v>
      </c>
      <c r="O4908">
        <v>37</v>
      </c>
      <c r="P4908">
        <v>33</v>
      </c>
      <c r="Q4908">
        <v>33</v>
      </c>
      <c r="R4908">
        <v>14</v>
      </c>
      <c r="S4908">
        <v>0</v>
      </c>
      <c r="T4908">
        <v>15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3</v>
      </c>
      <c r="AB4908">
        <v>32</v>
      </c>
      <c r="AC4908">
        <v>15</v>
      </c>
      <c r="AD4908">
        <v>28</v>
      </c>
      <c r="AE4908">
        <v>0</v>
      </c>
      <c r="AF4908">
        <v>2354</v>
      </c>
      <c r="AG4908">
        <v>9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22</v>
      </c>
      <c r="AN4908">
        <v>2413</v>
      </c>
      <c r="AO4908">
        <v>2354</v>
      </c>
      <c r="AP4908">
        <v>579</v>
      </c>
      <c r="AQ4908">
        <v>100</v>
      </c>
      <c r="AR4908">
        <v>255</v>
      </c>
      <c r="AS4908">
        <v>416</v>
      </c>
      <c r="AT4908">
        <v>25</v>
      </c>
      <c r="AU4908">
        <v>0</v>
      </c>
      <c r="AV4908">
        <v>305</v>
      </c>
      <c r="AW4908">
        <v>37</v>
      </c>
      <c r="AX4908">
        <v>0</v>
      </c>
      <c r="AY4908">
        <v>195</v>
      </c>
      <c r="AZ4908">
        <v>1912</v>
      </c>
      <c r="BA4908">
        <v>83564</v>
      </c>
      <c r="BB4908">
        <v>0</v>
      </c>
      <c r="BC4908">
        <v>1186372</v>
      </c>
      <c r="BD4908">
        <v>45985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80392</v>
      </c>
      <c r="BK4908">
        <v>1396313</v>
      </c>
      <c r="BL4908">
        <v>861054</v>
      </c>
      <c r="BM4908">
        <v>139378</v>
      </c>
      <c r="BN4908">
        <v>101496</v>
      </c>
      <c r="BO4908">
        <v>177837</v>
      </c>
      <c r="BP4908">
        <v>49821</v>
      </c>
      <c r="BQ4908">
        <v>0</v>
      </c>
      <c r="BR4908">
        <v>460907</v>
      </c>
      <c r="BS4908">
        <v>93661</v>
      </c>
      <c r="BT4908">
        <v>0</v>
      </c>
      <c r="BU4908">
        <v>347900</v>
      </c>
      <c r="BV4908">
        <v>2232054</v>
      </c>
      <c r="BW4908">
        <v>40196</v>
      </c>
      <c r="BX4908">
        <v>326481</v>
      </c>
      <c r="BY4908">
        <v>33053</v>
      </c>
      <c r="BZ4908">
        <v>452274</v>
      </c>
      <c r="CA4908">
        <v>51870</v>
      </c>
      <c r="CB4908">
        <v>0</v>
      </c>
      <c r="CC4908">
        <v>19898</v>
      </c>
      <c r="CD4908">
        <v>0</v>
      </c>
      <c r="CE4908">
        <v>52693</v>
      </c>
      <c r="CF4908">
        <v>5273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76655</v>
      </c>
      <c r="CM4908">
        <v>110585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618137</v>
      </c>
      <c r="CT4908">
        <v>106325</v>
      </c>
      <c r="CU4908">
        <v>835594</v>
      </c>
      <c r="CV4908">
        <v>171952</v>
      </c>
      <c r="CW4908">
        <v>29923</v>
      </c>
      <c r="CX4908">
        <v>0</v>
      </c>
      <c r="CY4908">
        <v>408214</v>
      </c>
      <c r="CZ4908">
        <v>40931</v>
      </c>
      <c r="DA4908">
        <v>0</v>
      </c>
      <c r="DB4908">
        <v>311441</v>
      </c>
      <c r="DC4908">
        <v>2522517</v>
      </c>
      <c r="DD4908">
        <v>15491</v>
      </c>
      <c r="DE4908">
        <v>2628060</v>
      </c>
      <c r="DF4908">
        <v>427966</v>
      </c>
      <c r="DG4908">
        <v>131252</v>
      </c>
      <c r="DH4908">
        <v>0</v>
      </c>
      <c r="DI4908">
        <v>0</v>
      </c>
      <c r="DJ4908">
        <v>37764</v>
      </c>
      <c r="DK4908">
        <v>0</v>
      </c>
      <c r="DL4908">
        <v>0</v>
      </c>
      <c r="DM4908">
        <v>1059909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f>Healthcare_Dataset_20164_20202[[#This Row],[NET_TOT]]+Healthcare_Dataset_20164_20202[[#This Row],[OTH_OP_REV]]-Healthcare_Dataset_20164_20202[[#This Row],[TOT_OP_EXP]]</f>
        <v>-90052</v>
      </c>
      <c r="EB4908">
        <f>Healthcare_Dataset_20164_20202[[#This Row],[NET_TOT]]+Healthcare_Dataset_20164_20202[[#This Row],[OTH_OP_REV]]</f>
        <v>2538008</v>
      </c>
      <c r="EC4908" s="8">
        <f>IFERROR((Healthcare_Dataset_20164_20202[[#This Row],[Net from Operations]]/Healthcare_Dataset_20164_20202[[#This Row],[Total Operating Revenue]])*100, "0")</f>
        <v>-3.5481369641072837</v>
      </c>
      <c r="ED4908">
        <f>Healthcare_Dataset_20164_20202[[#This Row],[Net from Operations]]+Healthcare_Dataset_20164_20202[[#This Row],[NONOP_REV]]</f>
        <v>41200</v>
      </c>
      <c r="EE4908" s="8">
        <f>IFERROR((Healthcare_Dataset_20164_20202[[#This Row],[Pre-tax Net Income]]/Healthcare_Dataset_20164_20202[[#This Row],[Total Operating Revenue]])*100, "0")</f>
        <v>1.6233203362637154</v>
      </c>
      <c r="EF4908">
        <f t="shared" si="76"/>
        <v>75.40625</v>
      </c>
      <c r="EG49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502052216</v>
      </c>
      <c r="EH4908">
        <f t="array" ref="EH4908">SUMPRODUCT(1/COUNTIF(Healthcare_Dataset_20164_20202[FAC_NO],Healthcare_Dataset_20164_20202[FAC_NO]))</f>
        <v>456.99999999998079</v>
      </c>
      <c r="EI49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09" spans="1:139" x14ac:dyDescent="0.35">
      <c r="A4909">
        <v>106150706</v>
      </c>
      <c r="B4909" t="s">
        <v>297</v>
      </c>
      <c r="C4909">
        <v>20193</v>
      </c>
      <c r="D4909">
        <f>YEAR(Healthcare_Dataset_20164_20202[[#This Row],[BEG_DATE]])</f>
        <v>2019</v>
      </c>
      <c r="E4909" t="str">
        <f>RIGHT(Healthcare_Dataset_20164_20202[[#This Row],[YEAR_QTR]],1)</f>
        <v>3</v>
      </c>
      <c r="F4909" s="1">
        <v>43647</v>
      </c>
      <c r="G4909" s="1">
        <v>43738</v>
      </c>
      <c r="H4909" t="s">
        <v>129</v>
      </c>
      <c r="I4909" t="s">
        <v>1064</v>
      </c>
      <c r="J4909">
        <v>617</v>
      </c>
      <c r="K4909" t="s">
        <v>148</v>
      </c>
      <c r="L4909" t="s">
        <v>131</v>
      </c>
      <c r="M4909" t="s">
        <v>144</v>
      </c>
      <c r="N4909" t="s">
        <v>298</v>
      </c>
      <c r="O4909">
        <v>156</v>
      </c>
      <c r="P4909">
        <v>156</v>
      </c>
      <c r="Q4909">
        <v>156</v>
      </c>
      <c r="R4909">
        <v>145</v>
      </c>
      <c r="S4909">
        <v>26</v>
      </c>
      <c r="T4909">
        <v>105</v>
      </c>
      <c r="U4909">
        <v>218</v>
      </c>
      <c r="V4909">
        <v>0</v>
      </c>
      <c r="W4909">
        <v>0</v>
      </c>
      <c r="X4909">
        <v>15</v>
      </c>
      <c r="Y4909">
        <v>24</v>
      </c>
      <c r="Z4909">
        <v>0</v>
      </c>
      <c r="AA4909">
        <v>28</v>
      </c>
      <c r="AB4909">
        <v>561</v>
      </c>
      <c r="AC4909">
        <v>6</v>
      </c>
      <c r="AD4909">
        <v>2705</v>
      </c>
      <c r="AE4909">
        <v>219</v>
      </c>
      <c r="AF4909">
        <v>2120</v>
      </c>
      <c r="AG4909">
        <v>987</v>
      </c>
      <c r="AH4909">
        <v>0</v>
      </c>
      <c r="AI4909">
        <v>0</v>
      </c>
      <c r="AJ4909">
        <v>155</v>
      </c>
      <c r="AK4909">
        <v>414</v>
      </c>
      <c r="AL4909">
        <v>0</v>
      </c>
      <c r="AM4909">
        <v>126</v>
      </c>
      <c r="AN4909">
        <v>6726</v>
      </c>
      <c r="AO4909">
        <v>4531</v>
      </c>
      <c r="AP4909">
        <v>3185</v>
      </c>
      <c r="AQ4909">
        <v>913</v>
      </c>
      <c r="AR4909">
        <v>2589</v>
      </c>
      <c r="AS4909">
        <v>15587</v>
      </c>
      <c r="AT4909">
        <v>0</v>
      </c>
      <c r="AU4909">
        <v>0</v>
      </c>
      <c r="AV4909">
        <v>2922</v>
      </c>
      <c r="AW4909">
        <v>2101</v>
      </c>
      <c r="AX4909">
        <v>0</v>
      </c>
      <c r="AY4909">
        <v>1559</v>
      </c>
      <c r="AZ4909">
        <v>28856</v>
      </c>
      <c r="BA4909">
        <v>7257695</v>
      </c>
      <c r="BB4909">
        <v>1212493</v>
      </c>
      <c r="BC4909">
        <v>10148331</v>
      </c>
      <c r="BD4909">
        <v>4320706</v>
      </c>
      <c r="BE4909">
        <v>0</v>
      </c>
      <c r="BF4909">
        <v>0</v>
      </c>
      <c r="BG4909">
        <v>1222203</v>
      </c>
      <c r="BH4909">
        <v>1070210</v>
      </c>
      <c r="BI4909">
        <v>0</v>
      </c>
      <c r="BJ4909">
        <v>330727</v>
      </c>
      <c r="BK4909">
        <v>25562365</v>
      </c>
      <c r="BL4909">
        <v>3226160</v>
      </c>
      <c r="BM4909">
        <v>1110170</v>
      </c>
      <c r="BN4909">
        <v>2000000</v>
      </c>
      <c r="BO4909">
        <v>11193682</v>
      </c>
      <c r="BP4909">
        <v>0</v>
      </c>
      <c r="BQ4909">
        <v>0</v>
      </c>
      <c r="BR4909">
        <v>2923511</v>
      </c>
      <c r="BS4909">
        <v>1681886</v>
      </c>
      <c r="BT4909">
        <v>0</v>
      </c>
      <c r="BU4909">
        <v>1246474</v>
      </c>
      <c r="BV4909">
        <v>23381883</v>
      </c>
      <c r="BW4909">
        <v>910324</v>
      </c>
      <c r="BX4909">
        <v>6641691</v>
      </c>
      <c r="BY4909">
        <v>1812021</v>
      </c>
      <c r="BZ4909">
        <v>6318261</v>
      </c>
      <c r="CA4909">
        <v>11784085</v>
      </c>
      <c r="CB4909">
        <v>-183512</v>
      </c>
      <c r="CC4909">
        <v>0</v>
      </c>
      <c r="CD4909">
        <v>0</v>
      </c>
      <c r="CE4909">
        <v>1804040</v>
      </c>
      <c r="CF4909">
        <v>1927218</v>
      </c>
      <c r="CG4909">
        <v>0</v>
      </c>
      <c r="CH4909">
        <v>71250</v>
      </c>
      <c r="CI4909">
        <v>0</v>
      </c>
      <c r="CJ4909">
        <v>0</v>
      </c>
      <c r="CK4909">
        <v>0</v>
      </c>
      <c r="CL4909">
        <v>0</v>
      </c>
      <c r="CM4909">
        <v>31085378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2860590</v>
      </c>
      <c r="CT4909">
        <v>510642</v>
      </c>
      <c r="CU4909">
        <v>6013582</v>
      </c>
      <c r="CV4909">
        <v>3730303</v>
      </c>
      <c r="CW4909">
        <v>0</v>
      </c>
      <c r="CX4909">
        <v>0</v>
      </c>
      <c r="CY4909">
        <v>2341674</v>
      </c>
      <c r="CZ4909">
        <v>824878</v>
      </c>
      <c r="DA4909">
        <v>0</v>
      </c>
      <c r="DB4909">
        <v>1577201</v>
      </c>
      <c r="DC4909">
        <v>17858870</v>
      </c>
      <c r="DD4909">
        <v>140334</v>
      </c>
      <c r="DE4909">
        <v>18765608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231490</v>
      </c>
      <c r="DM4909">
        <v>38605485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f>Healthcare_Dataset_20164_20202[[#This Row],[NET_TOT]]+Healthcare_Dataset_20164_20202[[#This Row],[OTH_OP_REV]]-Healthcare_Dataset_20164_20202[[#This Row],[TOT_OP_EXP]]</f>
        <v>-766404</v>
      </c>
      <c r="EB4909">
        <f>Healthcare_Dataset_20164_20202[[#This Row],[NET_TOT]]+Healthcare_Dataset_20164_20202[[#This Row],[OTH_OP_REV]]</f>
        <v>17999204</v>
      </c>
      <c r="EC4909" s="8">
        <f>IFERROR((Healthcare_Dataset_20164_20202[[#This Row],[Net from Operations]]/Healthcare_Dataset_20164_20202[[#This Row],[Total Operating Revenue]])*100, "0")</f>
        <v>-4.2579882977047205</v>
      </c>
      <c r="ED4909">
        <f>Healthcare_Dataset_20164_20202[[#This Row],[Net from Operations]]+Healthcare_Dataset_20164_20202[[#This Row],[NONOP_REV]]</f>
        <v>-766404</v>
      </c>
      <c r="EE4909" s="8">
        <f>IFERROR((Healthcare_Dataset_20164_20202[[#This Row],[Pre-tax Net Income]]/Healthcare_Dataset_20164_20202[[#This Row],[Total Operating Revenue]])*100, "0")</f>
        <v>-4.2579882977047205</v>
      </c>
      <c r="EF4909">
        <f t="shared" si="76"/>
        <v>11.989304812834225</v>
      </c>
      <c r="EG49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520051420</v>
      </c>
      <c r="EH4909">
        <f t="array" ref="EH4909">SUMPRODUCT(1/COUNTIF(Healthcare_Dataset_20164_20202[FAC_NO],Healthcare_Dataset_20164_20202[FAC_NO]))</f>
        <v>456.99999999998079</v>
      </c>
      <c r="EI49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10" spans="1:139" x14ac:dyDescent="0.35">
      <c r="A4910">
        <v>106150722</v>
      </c>
      <c r="B4910" t="s">
        <v>193</v>
      </c>
      <c r="C4910">
        <v>20193</v>
      </c>
      <c r="D4910">
        <f>YEAR(Healthcare_Dataset_20164_20202[[#This Row],[BEG_DATE]])</f>
        <v>2019</v>
      </c>
      <c r="E4910" t="str">
        <f>RIGHT(Healthcare_Dataset_20164_20202[[#This Row],[YEAR_QTR]],1)</f>
        <v>3</v>
      </c>
      <c r="F4910" s="1">
        <v>43647</v>
      </c>
      <c r="G4910" s="1">
        <v>43738</v>
      </c>
      <c r="H4910" t="s">
        <v>129</v>
      </c>
      <c r="I4910" t="s">
        <v>1064</v>
      </c>
      <c r="J4910">
        <v>617</v>
      </c>
      <c r="K4910" t="s">
        <v>148</v>
      </c>
      <c r="L4910" t="s">
        <v>131</v>
      </c>
      <c r="M4910" t="s">
        <v>144</v>
      </c>
      <c r="N4910" t="s">
        <v>191</v>
      </c>
      <c r="O4910">
        <v>408</v>
      </c>
      <c r="P4910">
        <v>372</v>
      </c>
      <c r="Q4910">
        <v>197</v>
      </c>
      <c r="R4910">
        <v>827</v>
      </c>
      <c r="S4910">
        <v>598</v>
      </c>
      <c r="T4910">
        <v>478</v>
      </c>
      <c r="U4910">
        <v>1574</v>
      </c>
      <c r="V4910">
        <v>0</v>
      </c>
      <c r="W4910">
        <v>0</v>
      </c>
      <c r="X4910">
        <v>69</v>
      </c>
      <c r="Y4910">
        <v>744</v>
      </c>
      <c r="Z4910">
        <v>11</v>
      </c>
      <c r="AA4910">
        <v>70</v>
      </c>
      <c r="AB4910">
        <v>4371</v>
      </c>
      <c r="AC4910">
        <v>0</v>
      </c>
      <c r="AD4910">
        <v>3532</v>
      </c>
      <c r="AE4910">
        <v>2356</v>
      </c>
      <c r="AF4910">
        <v>2624</v>
      </c>
      <c r="AG4910">
        <v>4686</v>
      </c>
      <c r="AH4910">
        <v>0</v>
      </c>
      <c r="AI4910">
        <v>0</v>
      </c>
      <c r="AJ4910">
        <v>382</v>
      </c>
      <c r="AK4910">
        <v>2613</v>
      </c>
      <c r="AL4910">
        <v>45</v>
      </c>
      <c r="AM4910">
        <v>284</v>
      </c>
      <c r="AN4910">
        <v>16522</v>
      </c>
      <c r="AO4910">
        <v>0</v>
      </c>
      <c r="AP4910">
        <v>7491</v>
      </c>
      <c r="AQ4910">
        <v>2395</v>
      </c>
      <c r="AR4910">
        <v>3494</v>
      </c>
      <c r="AS4910">
        <v>17203</v>
      </c>
      <c r="AT4910">
        <v>0</v>
      </c>
      <c r="AU4910">
        <v>0</v>
      </c>
      <c r="AV4910">
        <v>489</v>
      </c>
      <c r="AW4910">
        <v>6192</v>
      </c>
      <c r="AX4910">
        <v>660</v>
      </c>
      <c r="AY4910">
        <v>1123</v>
      </c>
      <c r="AZ4910">
        <v>39047</v>
      </c>
      <c r="BA4910">
        <v>80853999</v>
      </c>
      <c r="BB4910">
        <v>56364132</v>
      </c>
      <c r="BC4910">
        <v>34759340</v>
      </c>
      <c r="BD4910">
        <v>82378669</v>
      </c>
      <c r="BE4910">
        <v>0</v>
      </c>
      <c r="BF4910">
        <v>0</v>
      </c>
      <c r="BG4910">
        <v>5945941</v>
      </c>
      <c r="BH4910">
        <v>52420243</v>
      </c>
      <c r="BI4910">
        <v>1022349</v>
      </c>
      <c r="BJ4910">
        <v>6410880</v>
      </c>
      <c r="BK4910">
        <v>320155553</v>
      </c>
      <c r="BL4910">
        <v>52167902</v>
      </c>
      <c r="BM4910">
        <v>23915495</v>
      </c>
      <c r="BN4910">
        <v>9985572</v>
      </c>
      <c r="BO4910">
        <v>74070401</v>
      </c>
      <c r="BP4910">
        <v>0</v>
      </c>
      <c r="BQ4910">
        <v>0</v>
      </c>
      <c r="BR4910">
        <v>4026562</v>
      </c>
      <c r="BS4910">
        <v>43665747</v>
      </c>
      <c r="BT4910">
        <v>2923750</v>
      </c>
      <c r="BU4910">
        <v>2045675</v>
      </c>
      <c r="BV4910">
        <v>212801104</v>
      </c>
      <c r="BW4910">
        <v>2404992</v>
      </c>
      <c r="BX4910">
        <v>116357114</v>
      </c>
      <c r="BY4910">
        <v>67469220</v>
      </c>
      <c r="BZ4910">
        <v>38271543</v>
      </c>
      <c r="CA4910">
        <v>134111181</v>
      </c>
      <c r="CB4910">
        <v>0</v>
      </c>
      <c r="CC4910">
        <v>0</v>
      </c>
      <c r="CD4910">
        <v>0</v>
      </c>
      <c r="CE4910">
        <v>8631544</v>
      </c>
      <c r="CF4910">
        <v>50201301</v>
      </c>
      <c r="CG4910">
        <v>0</v>
      </c>
      <c r="CH4910">
        <v>5527950</v>
      </c>
      <c r="CI4910">
        <v>0</v>
      </c>
      <c r="CJ4910">
        <v>0</v>
      </c>
      <c r="CK4910">
        <v>0</v>
      </c>
      <c r="CL4910">
        <v>8269602</v>
      </c>
      <c r="CM4910">
        <v>431244447</v>
      </c>
      <c r="CN4910">
        <v>13335173</v>
      </c>
      <c r="CO4910">
        <v>0</v>
      </c>
      <c r="CP4910">
        <v>0</v>
      </c>
      <c r="CQ4910">
        <v>0</v>
      </c>
      <c r="CR4910">
        <v>13335173</v>
      </c>
      <c r="CS4910">
        <v>16106720</v>
      </c>
      <c r="CT4910">
        <v>26041917</v>
      </c>
      <c r="CU4910">
        <v>4709109</v>
      </c>
      <c r="CV4910">
        <v>22137731</v>
      </c>
      <c r="CW4910">
        <v>0</v>
      </c>
      <c r="CX4910">
        <v>0</v>
      </c>
      <c r="CY4910">
        <v>948460</v>
      </c>
      <c r="CZ4910">
        <v>44931177</v>
      </c>
      <c r="DA4910">
        <v>0</v>
      </c>
      <c r="DB4910">
        <v>172269</v>
      </c>
      <c r="DC4910">
        <v>115047383</v>
      </c>
      <c r="DD4910">
        <v>852189</v>
      </c>
      <c r="DE4910">
        <v>113961606</v>
      </c>
      <c r="DF4910">
        <v>0</v>
      </c>
      <c r="DG4910">
        <v>3820442</v>
      </c>
      <c r="DH4910">
        <v>0</v>
      </c>
      <c r="DI4910">
        <v>0</v>
      </c>
      <c r="DJ4910">
        <v>0</v>
      </c>
      <c r="DK4910">
        <v>0</v>
      </c>
      <c r="DL4910">
        <v>1066667</v>
      </c>
      <c r="DM4910">
        <v>151361387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f>Healthcare_Dataset_20164_20202[[#This Row],[NET_TOT]]+Healthcare_Dataset_20164_20202[[#This Row],[OTH_OP_REV]]-Healthcare_Dataset_20164_20202[[#This Row],[TOT_OP_EXP]]</f>
        <v>1937966</v>
      </c>
      <c r="EB4910">
        <f>Healthcare_Dataset_20164_20202[[#This Row],[NET_TOT]]+Healthcare_Dataset_20164_20202[[#This Row],[OTH_OP_REV]]</f>
        <v>115899572</v>
      </c>
      <c r="EC4910" s="8">
        <f>IFERROR((Healthcare_Dataset_20164_20202[[#This Row],[Net from Operations]]/Healthcare_Dataset_20164_20202[[#This Row],[Total Operating Revenue]])*100, "0")</f>
        <v>1.6721079867318234</v>
      </c>
      <c r="ED4910">
        <f>Healthcare_Dataset_20164_20202[[#This Row],[Net from Operations]]+Healthcare_Dataset_20164_20202[[#This Row],[NONOP_REV]]</f>
        <v>5758408</v>
      </c>
      <c r="EE4910" s="8">
        <f>IFERROR((Healthcare_Dataset_20164_20202[[#This Row],[Pre-tax Net Income]]/Healthcare_Dataset_20164_20202[[#This Row],[Total Operating Revenue]])*100, "0")</f>
        <v>4.9684463028042938</v>
      </c>
      <c r="EF4910">
        <f t="shared" si="76"/>
        <v>3.7799130633722262</v>
      </c>
      <c r="EG49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635950992</v>
      </c>
      <c r="EH4910">
        <f t="array" ref="EH4910">SUMPRODUCT(1/COUNTIF(Healthcare_Dataset_20164_20202[FAC_NO],Healthcare_Dataset_20164_20202[FAC_NO]))</f>
        <v>456.99999999998079</v>
      </c>
      <c r="EI49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11" spans="1:139" x14ac:dyDescent="0.35">
      <c r="A4911">
        <v>106150736</v>
      </c>
      <c r="B4911" t="s">
        <v>481</v>
      </c>
      <c r="C4911">
        <v>20193</v>
      </c>
      <c r="D4911">
        <f>YEAR(Healthcare_Dataset_20164_20202[[#This Row],[BEG_DATE]])</f>
        <v>2019</v>
      </c>
      <c r="E4911" t="str">
        <f>RIGHT(Healthcare_Dataset_20164_20202[[#This Row],[YEAR_QTR]],1)</f>
        <v>3</v>
      </c>
      <c r="F4911" s="1">
        <v>43647</v>
      </c>
      <c r="G4911" s="1">
        <v>43738</v>
      </c>
      <c r="H4911" t="s">
        <v>129</v>
      </c>
      <c r="I4911" t="s">
        <v>1064</v>
      </c>
      <c r="J4911">
        <v>617</v>
      </c>
      <c r="K4911" t="s">
        <v>171</v>
      </c>
      <c r="L4911" t="s">
        <v>131</v>
      </c>
      <c r="M4911" t="s">
        <v>172</v>
      </c>
      <c r="N4911" t="s">
        <v>191</v>
      </c>
      <c r="O4911">
        <v>222</v>
      </c>
      <c r="P4911">
        <v>204</v>
      </c>
      <c r="Q4911">
        <v>158</v>
      </c>
      <c r="R4911">
        <v>266</v>
      </c>
      <c r="S4911">
        <v>66</v>
      </c>
      <c r="T4911">
        <v>736</v>
      </c>
      <c r="U4911">
        <v>1201</v>
      </c>
      <c r="V4911">
        <v>117</v>
      </c>
      <c r="W4911">
        <v>0</v>
      </c>
      <c r="X4911">
        <v>29</v>
      </c>
      <c r="Y4911">
        <v>134</v>
      </c>
      <c r="Z4911">
        <v>0</v>
      </c>
      <c r="AA4911">
        <v>0</v>
      </c>
      <c r="AB4911">
        <v>2549</v>
      </c>
      <c r="AC4911">
        <v>0</v>
      </c>
      <c r="AD4911">
        <v>1641</v>
      </c>
      <c r="AE4911">
        <v>384</v>
      </c>
      <c r="AF4911">
        <v>5281</v>
      </c>
      <c r="AG4911">
        <v>4481</v>
      </c>
      <c r="AH4911">
        <v>579</v>
      </c>
      <c r="AI4911">
        <v>0</v>
      </c>
      <c r="AJ4911">
        <v>310</v>
      </c>
      <c r="AK4911">
        <v>647</v>
      </c>
      <c r="AL4911">
        <v>0</v>
      </c>
      <c r="AM4911">
        <v>0</v>
      </c>
      <c r="AN4911">
        <v>13323</v>
      </c>
      <c r="AO4911">
        <v>0</v>
      </c>
      <c r="AP4911">
        <v>5046</v>
      </c>
      <c r="AQ4911">
        <v>797</v>
      </c>
      <c r="AR4911">
        <v>22119</v>
      </c>
      <c r="AS4911">
        <v>17142</v>
      </c>
      <c r="AT4911">
        <v>4942</v>
      </c>
      <c r="AU4911">
        <v>0</v>
      </c>
      <c r="AV4911">
        <v>1077</v>
      </c>
      <c r="AW4911">
        <v>2660</v>
      </c>
      <c r="AX4911">
        <v>0</v>
      </c>
      <c r="AY4911">
        <v>0</v>
      </c>
      <c r="AZ4911">
        <v>53783</v>
      </c>
      <c r="BA4911">
        <v>14512041</v>
      </c>
      <c r="BB4911">
        <v>3863714</v>
      </c>
      <c r="BC4911">
        <v>35874989</v>
      </c>
      <c r="BD4911">
        <v>36805050</v>
      </c>
      <c r="BE4911">
        <v>9886686</v>
      </c>
      <c r="BF4911">
        <v>0</v>
      </c>
      <c r="BG4911">
        <v>2849333</v>
      </c>
      <c r="BH4911">
        <v>6802674</v>
      </c>
      <c r="BI4911">
        <v>0</v>
      </c>
      <c r="BJ4911">
        <v>0</v>
      </c>
      <c r="BK4911">
        <v>110594487</v>
      </c>
      <c r="BL4911">
        <v>9818793</v>
      </c>
      <c r="BM4911">
        <v>3035010</v>
      </c>
      <c r="BN4911">
        <v>57110979</v>
      </c>
      <c r="BO4911">
        <v>16724785</v>
      </c>
      <c r="BP4911">
        <v>13903952</v>
      </c>
      <c r="BQ4911">
        <v>0</v>
      </c>
      <c r="BR4911">
        <v>3899388</v>
      </c>
      <c r="BS4911">
        <v>9476036</v>
      </c>
      <c r="BT4911">
        <v>0</v>
      </c>
      <c r="BU4911">
        <v>0</v>
      </c>
      <c r="BV4911">
        <v>113968943</v>
      </c>
      <c r="BW4911">
        <v>11032534</v>
      </c>
      <c r="BX4911">
        <v>14257129</v>
      </c>
      <c r="BY4911">
        <v>1251527</v>
      </c>
      <c r="BZ4911">
        <v>57074740</v>
      </c>
      <c r="CA4911">
        <v>59761824</v>
      </c>
      <c r="CB4911">
        <v>-8222984</v>
      </c>
      <c r="CC4911">
        <v>3942472</v>
      </c>
      <c r="CD4911">
        <v>0</v>
      </c>
      <c r="CE4911">
        <v>5044303</v>
      </c>
      <c r="CF4911">
        <v>8079967</v>
      </c>
      <c r="CG4911">
        <v>0</v>
      </c>
      <c r="CH4911">
        <v>4768042</v>
      </c>
      <c r="CI4911">
        <v>0</v>
      </c>
      <c r="CJ4911">
        <v>0</v>
      </c>
      <c r="CK4911">
        <v>0</v>
      </c>
      <c r="CL4911">
        <v>0</v>
      </c>
      <c r="CM4911">
        <v>156989554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10073705</v>
      </c>
      <c r="CT4911">
        <v>5647197</v>
      </c>
      <c r="CU4911">
        <v>35911228</v>
      </c>
      <c r="CV4911">
        <v>-9041539</v>
      </c>
      <c r="CW4911">
        <v>15080124</v>
      </c>
      <c r="CX4911">
        <v>0</v>
      </c>
      <c r="CY4911">
        <v>1704418</v>
      </c>
      <c r="CZ4911">
        <v>8198743</v>
      </c>
      <c r="DA4911">
        <v>0</v>
      </c>
      <c r="DB4911">
        <v>0</v>
      </c>
      <c r="DC4911">
        <v>67573876</v>
      </c>
      <c r="DD4911">
        <v>3398536</v>
      </c>
      <c r="DE4911">
        <v>104198867</v>
      </c>
      <c r="DF4911">
        <v>0</v>
      </c>
      <c r="DG4911">
        <v>6711282</v>
      </c>
      <c r="DH4911">
        <v>0</v>
      </c>
      <c r="DI4911">
        <v>0</v>
      </c>
      <c r="DJ4911">
        <v>0</v>
      </c>
      <c r="DK4911">
        <v>0</v>
      </c>
      <c r="DL4911">
        <v>2362105</v>
      </c>
      <c r="DM4911">
        <v>87271354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f>Healthcare_Dataset_20164_20202[[#This Row],[NET_TOT]]+Healthcare_Dataset_20164_20202[[#This Row],[OTH_OP_REV]]-Healthcare_Dataset_20164_20202[[#This Row],[TOT_OP_EXP]]</f>
        <v>-33226455</v>
      </c>
      <c r="EB4911">
        <f>Healthcare_Dataset_20164_20202[[#This Row],[NET_TOT]]+Healthcare_Dataset_20164_20202[[#This Row],[OTH_OP_REV]]</f>
        <v>70972412</v>
      </c>
      <c r="EC4911" s="8">
        <f>IFERROR((Healthcare_Dataset_20164_20202[[#This Row],[Net from Operations]]/Healthcare_Dataset_20164_20202[[#This Row],[Total Operating Revenue]])*100, "0")</f>
        <v>-46.816014932675529</v>
      </c>
      <c r="ED4911">
        <f>Healthcare_Dataset_20164_20202[[#This Row],[Net from Operations]]+Healthcare_Dataset_20164_20202[[#This Row],[NONOP_REV]]</f>
        <v>-26515173</v>
      </c>
      <c r="EE4911" s="8">
        <f>IFERROR((Healthcare_Dataset_20164_20202[[#This Row],[Pre-tax Net Income]]/Healthcare_Dataset_20164_20202[[#This Row],[Total Operating Revenue]])*100, "0")</f>
        <v>-37.359830746628703</v>
      </c>
      <c r="EF4911">
        <f t="shared" si="76"/>
        <v>5.2267555904276186</v>
      </c>
      <c r="EG49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706923404</v>
      </c>
      <c r="EH4911">
        <f t="array" ref="EH4911">SUMPRODUCT(1/COUNTIF(Healthcare_Dataset_20164_20202[FAC_NO],Healthcare_Dataset_20164_20202[FAC_NO]))</f>
        <v>456.99999999998079</v>
      </c>
      <c r="EI49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12" spans="1:139" x14ac:dyDescent="0.35">
      <c r="A4912">
        <v>106150737</v>
      </c>
      <c r="B4912" t="s">
        <v>482</v>
      </c>
      <c r="C4912">
        <v>20193</v>
      </c>
      <c r="D4912">
        <f>YEAR(Healthcare_Dataset_20164_20202[[#This Row],[BEG_DATE]])</f>
        <v>2019</v>
      </c>
      <c r="E4912" t="str">
        <f>RIGHT(Healthcare_Dataset_20164_20202[[#This Row],[YEAR_QTR]],1)</f>
        <v>3</v>
      </c>
      <c r="F4912" s="1">
        <v>43647</v>
      </c>
      <c r="G4912" s="1">
        <v>43738</v>
      </c>
      <c r="H4912" t="s">
        <v>129</v>
      </c>
      <c r="I4912" t="s">
        <v>1064</v>
      </c>
      <c r="J4912">
        <v>619</v>
      </c>
      <c r="K4912" t="s">
        <v>130</v>
      </c>
      <c r="L4912" t="s">
        <v>131</v>
      </c>
      <c r="M4912" t="s">
        <v>132</v>
      </c>
      <c r="N4912" t="s">
        <v>483</v>
      </c>
      <c r="O4912">
        <v>99</v>
      </c>
      <c r="P4912">
        <v>99</v>
      </c>
      <c r="Q4912">
        <v>99</v>
      </c>
      <c r="R4912">
        <v>30</v>
      </c>
      <c r="S4912">
        <v>25</v>
      </c>
      <c r="T4912">
        <v>11</v>
      </c>
      <c r="U4912">
        <v>24</v>
      </c>
      <c r="V4912">
        <v>0</v>
      </c>
      <c r="W4912">
        <v>0</v>
      </c>
      <c r="X4912">
        <v>9</v>
      </c>
      <c r="Y4912">
        <v>2</v>
      </c>
      <c r="Z4912">
        <v>0</v>
      </c>
      <c r="AA4912">
        <v>1</v>
      </c>
      <c r="AB4912">
        <v>102</v>
      </c>
      <c r="AC4912">
        <v>14</v>
      </c>
      <c r="AD4912">
        <v>552</v>
      </c>
      <c r="AE4912">
        <v>313</v>
      </c>
      <c r="AF4912">
        <v>4392</v>
      </c>
      <c r="AG4912">
        <v>302</v>
      </c>
      <c r="AH4912">
        <v>0</v>
      </c>
      <c r="AI4912">
        <v>0</v>
      </c>
      <c r="AJ4912">
        <v>160</v>
      </c>
      <c r="AK4912">
        <v>46</v>
      </c>
      <c r="AL4912">
        <v>0</v>
      </c>
      <c r="AM4912">
        <v>28</v>
      </c>
      <c r="AN4912">
        <v>5793</v>
      </c>
      <c r="AO4912">
        <v>5308</v>
      </c>
      <c r="AP4912">
        <v>1657</v>
      </c>
      <c r="AQ4912">
        <v>1462</v>
      </c>
      <c r="AR4912">
        <v>319</v>
      </c>
      <c r="AS4912">
        <v>2616</v>
      </c>
      <c r="AT4912">
        <v>0</v>
      </c>
      <c r="AU4912">
        <v>0</v>
      </c>
      <c r="AV4912">
        <v>796</v>
      </c>
      <c r="AW4912">
        <v>187</v>
      </c>
      <c r="AX4912">
        <v>0</v>
      </c>
      <c r="AY4912">
        <v>215</v>
      </c>
      <c r="AZ4912">
        <v>7252</v>
      </c>
      <c r="BA4912">
        <v>1014691</v>
      </c>
      <c r="BB4912">
        <v>656567</v>
      </c>
      <c r="BC4912">
        <v>6927789</v>
      </c>
      <c r="BD4912">
        <v>557018</v>
      </c>
      <c r="BE4912">
        <v>0</v>
      </c>
      <c r="BF4912">
        <v>0</v>
      </c>
      <c r="BG4912">
        <v>246590</v>
      </c>
      <c r="BH4912">
        <v>87117</v>
      </c>
      <c r="BI4912">
        <v>0</v>
      </c>
      <c r="BJ4912">
        <v>56727</v>
      </c>
      <c r="BK4912">
        <v>9546499</v>
      </c>
      <c r="BL4912">
        <v>4563818</v>
      </c>
      <c r="BM4912">
        <v>3961323</v>
      </c>
      <c r="BN4912">
        <v>775890</v>
      </c>
      <c r="BO4912">
        <v>6334670</v>
      </c>
      <c r="BP4912">
        <v>0</v>
      </c>
      <c r="BQ4912">
        <v>0</v>
      </c>
      <c r="BR4912">
        <v>1960802</v>
      </c>
      <c r="BS4912">
        <v>546885</v>
      </c>
      <c r="BT4912">
        <v>0</v>
      </c>
      <c r="BU4912">
        <v>617948</v>
      </c>
      <c r="BV4912">
        <v>18761336</v>
      </c>
      <c r="BW4912">
        <v>647335</v>
      </c>
      <c r="BX4912">
        <v>4140968</v>
      </c>
      <c r="BY4912">
        <v>3443325</v>
      </c>
      <c r="BZ4912">
        <v>6048139</v>
      </c>
      <c r="CA4912">
        <v>5496264</v>
      </c>
      <c r="CB4912">
        <v>-8096</v>
      </c>
      <c r="CC4912">
        <v>0</v>
      </c>
      <c r="CD4912">
        <v>0</v>
      </c>
      <c r="CE4912">
        <v>1596972</v>
      </c>
      <c r="CF4912">
        <v>263945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103097</v>
      </c>
      <c r="CM4912">
        <v>21731949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1437541</v>
      </c>
      <c r="CT4912">
        <v>1174565</v>
      </c>
      <c r="CU4912">
        <v>1663636</v>
      </c>
      <c r="CV4912">
        <v>1395424</v>
      </c>
      <c r="CW4912">
        <v>0</v>
      </c>
      <c r="CX4912">
        <v>0</v>
      </c>
      <c r="CY4912">
        <v>610420</v>
      </c>
      <c r="CZ4912">
        <v>370057</v>
      </c>
      <c r="DA4912">
        <v>0</v>
      </c>
      <c r="DB4912">
        <v>-75757</v>
      </c>
      <c r="DC4912">
        <v>6575886</v>
      </c>
      <c r="DD4912">
        <v>76118</v>
      </c>
      <c r="DE4912">
        <v>6803417</v>
      </c>
      <c r="DF4912">
        <v>857750</v>
      </c>
      <c r="DG4912">
        <v>108344</v>
      </c>
      <c r="DH4912">
        <v>0</v>
      </c>
      <c r="DI4912">
        <v>0</v>
      </c>
      <c r="DJ4912">
        <v>0</v>
      </c>
      <c r="DK4912">
        <v>0</v>
      </c>
      <c r="DL4912">
        <v>344233</v>
      </c>
      <c r="DM4912">
        <v>4762698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f>Healthcare_Dataset_20164_20202[[#This Row],[NET_TOT]]+Healthcare_Dataset_20164_20202[[#This Row],[OTH_OP_REV]]-Healthcare_Dataset_20164_20202[[#This Row],[TOT_OP_EXP]]</f>
        <v>-151413</v>
      </c>
      <c r="EB4912">
        <f>Healthcare_Dataset_20164_20202[[#This Row],[NET_TOT]]+Healthcare_Dataset_20164_20202[[#This Row],[OTH_OP_REV]]</f>
        <v>6652004</v>
      </c>
      <c r="EC4912" s="8">
        <f>IFERROR((Healthcare_Dataset_20164_20202[[#This Row],[Net from Operations]]/Healthcare_Dataset_20164_20202[[#This Row],[Total Operating Revenue]])*100, "0")</f>
        <v>-2.2762012770888291</v>
      </c>
      <c r="ED4912">
        <f>Healthcare_Dataset_20164_20202[[#This Row],[Net from Operations]]+Healthcare_Dataset_20164_20202[[#This Row],[NONOP_REV]]</f>
        <v>-43069</v>
      </c>
      <c r="EE4912" s="8">
        <f>IFERROR((Healthcare_Dataset_20164_20202[[#This Row],[Pre-tax Net Income]]/Healthcare_Dataset_20164_20202[[#This Row],[Total Operating Revenue]])*100, "0")</f>
        <v>-0.64745902137160471</v>
      </c>
      <c r="EF4912">
        <f t="shared" si="76"/>
        <v>56.794117647058826</v>
      </c>
      <c r="EG49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713575408</v>
      </c>
      <c r="EH4912">
        <f t="array" ref="EH4912">SUMPRODUCT(1/COUNTIF(Healthcare_Dataset_20164_20202[FAC_NO],Healthcare_Dataset_20164_20202[FAC_NO]))</f>
        <v>456.99999999998079</v>
      </c>
      <c r="EI49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13" spans="1:139" x14ac:dyDescent="0.35">
      <c r="A4913">
        <v>106150761</v>
      </c>
      <c r="B4913" t="s">
        <v>571</v>
      </c>
      <c r="C4913">
        <v>20193</v>
      </c>
      <c r="D4913">
        <f>YEAR(Healthcare_Dataset_20164_20202[[#This Row],[BEG_DATE]])</f>
        <v>2019</v>
      </c>
      <c r="E4913" t="str">
        <f>RIGHT(Healthcare_Dataset_20164_20202[[#This Row],[YEAR_QTR]],1)</f>
        <v>3</v>
      </c>
      <c r="F4913" s="1">
        <v>43647</v>
      </c>
      <c r="G4913" s="1">
        <v>43738</v>
      </c>
      <c r="H4913" t="s">
        <v>129</v>
      </c>
      <c r="I4913" t="s">
        <v>1064</v>
      </c>
      <c r="J4913">
        <v>617</v>
      </c>
      <c r="K4913" t="s">
        <v>148</v>
      </c>
      <c r="L4913" t="s">
        <v>131</v>
      </c>
      <c r="M4913" t="s">
        <v>144</v>
      </c>
      <c r="N4913" t="s">
        <v>191</v>
      </c>
      <c r="O4913">
        <v>226</v>
      </c>
      <c r="P4913">
        <v>226</v>
      </c>
      <c r="Q4913">
        <v>123</v>
      </c>
      <c r="R4913">
        <v>521</v>
      </c>
      <c r="S4913">
        <v>283</v>
      </c>
      <c r="T4913">
        <v>251</v>
      </c>
      <c r="U4913">
        <v>776</v>
      </c>
      <c r="V4913">
        <v>0</v>
      </c>
      <c r="W4913">
        <v>0</v>
      </c>
      <c r="X4913">
        <v>79</v>
      </c>
      <c r="Y4913">
        <v>986</v>
      </c>
      <c r="Z4913">
        <v>31</v>
      </c>
      <c r="AA4913">
        <v>100</v>
      </c>
      <c r="AB4913">
        <v>3027</v>
      </c>
      <c r="AC4913">
        <v>0</v>
      </c>
      <c r="AD4913">
        <v>2186</v>
      </c>
      <c r="AE4913">
        <v>1081</v>
      </c>
      <c r="AF4913">
        <v>877</v>
      </c>
      <c r="AG4913">
        <v>2614</v>
      </c>
      <c r="AH4913">
        <v>0</v>
      </c>
      <c r="AI4913">
        <v>0</v>
      </c>
      <c r="AJ4913">
        <v>325</v>
      </c>
      <c r="AK4913">
        <v>2917</v>
      </c>
      <c r="AL4913">
        <v>82</v>
      </c>
      <c r="AM4913">
        <v>261</v>
      </c>
      <c r="AN4913">
        <v>10343</v>
      </c>
      <c r="AO4913">
        <v>0</v>
      </c>
      <c r="AP4913">
        <v>5751</v>
      </c>
      <c r="AQ4913">
        <v>3026</v>
      </c>
      <c r="AR4913">
        <v>3189</v>
      </c>
      <c r="AS4913">
        <v>11584</v>
      </c>
      <c r="AT4913">
        <v>0</v>
      </c>
      <c r="AU4913">
        <v>0</v>
      </c>
      <c r="AV4913">
        <v>1681</v>
      </c>
      <c r="AW4913">
        <v>7636</v>
      </c>
      <c r="AX4913">
        <v>511</v>
      </c>
      <c r="AY4913">
        <v>890</v>
      </c>
      <c r="AZ4913">
        <v>34268</v>
      </c>
      <c r="BA4913">
        <v>44009620</v>
      </c>
      <c r="BB4913">
        <v>21785238</v>
      </c>
      <c r="BC4913">
        <v>14517469</v>
      </c>
      <c r="BD4913">
        <v>43592527</v>
      </c>
      <c r="BE4913">
        <v>0</v>
      </c>
      <c r="BF4913">
        <v>0</v>
      </c>
      <c r="BG4913">
        <v>5596390</v>
      </c>
      <c r="BH4913">
        <v>46575880</v>
      </c>
      <c r="BI4913">
        <v>1765163</v>
      </c>
      <c r="BJ4913">
        <v>5618866</v>
      </c>
      <c r="BK4913">
        <v>183461153</v>
      </c>
      <c r="BL4913">
        <v>27967502</v>
      </c>
      <c r="BM4913">
        <v>15480343</v>
      </c>
      <c r="BN4913">
        <v>11882814</v>
      </c>
      <c r="BO4913">
        <v>58489687</v>
      </c>
      <c r="BP4913">
        <v>0</v>
      </c>
      <c r="BQ4913">
        <v>0</v>
      </c>
      <c r="BR4913">
        <v>6414311</v>
      </c>
      <c r="BS4913">
        <v>44740273</v>
      </c>
      <c r="BT4913">
        <v>3246661</v>
      </c>
      <c r="BU4913">
        <v>2401498</v>
      </c>
      <c r="BV4913">
        <v>170623089</v>
      </c>
      <c r="BW4913">
        <v>4497065</v>
      </c>
      <c r="BX4913">
        <v>63150051</v>
      </c>
      <c r="BY4913">
        <v>30906049</v>
      </c>
      <c r="BZ4913">
        <v>22673760</v>
      </c>
      <c r="CA4913">
        <v>91266673</v>
      </c>
      <c r="CB4913">
        <v>0</v>
      </c>
      <c r="CC4913">
        <v>0</v>
      </c>
      <c r="CD4913">
        <v>0</v>
      </c>
      <c r="CE4913">
        <v>10423115</v>
      </c>
      <c r="CF4913">
        <v>49911339</v>
      </c>
      <c r="CG4913">
        <v>0</v>
      </c>
      <c r="CH4913">
        <v>6661161</v>
      </c>
      <c r="CI4913">
        <v>0</v>
      </c>
      <c r="CJ4913">
        <v>0</v>
      </c>
      <c r="CK4913">
        <v>0</v>
      </c>
      <c r="CL4913">
        <v>6806888</v>
      </c>
      <c r="CM4913">
        <v>286296101</v>
      </c>
      <c r="CN4913">
        <v>3533852</v>
      </c>
      <c r="CO4913">
        <v>0</v>
      </c>
      <c r="CP4913">
        <v>0</v>
      </c>
      <c r="CQ4913">
        <v>5843233</v>
      </c>
      <c r="CR4913">
        <v>9377085</v>
      </c>
      <c r="CS4913">
        <v>8116233</v>
      </c>
      <c r="CT4913">
        <v>9715052</v>
      </c>
      <c r="CU4913">
        <v>1857019</v>
      </c>
      <c r="CV4913">
        <v>10596509</v>
      </c>
      <c r="CW4913">
        <v>0</v>
      </c>
      <c r="CX4913">
        <v>0</v>
      </c>
      <c r="CY4913">
        <v>1241616</v>
      </c>
      <c r="CZ4913">
        <v>45570344</v>
      </c>
      <c r="DA4913">
        <v>0</v>
      </c>
      <c r="DB4913">
        <v>68453</v>
      </c>
      <c r="DC4913">
        <v>77165226</v>
      </c>
      <c r="DD4913">
        <v>554696</v>
      </c>
      <c r="DE4913">
        <v>75505284</v>
      </c>
      <c r="DF4913">
        <v>0</v>
      </c>
      <c r="DG4913">
        <v>1875534</v>
      </c>
      <c r="DH4913">
        <v>0</v>
      </c>
      <c r="DI4913">
        <v>0</v>
      </c>
      <c r="DJ4913">
        <v>0</v>
      </c>
      <c r="DK4913">
        <v>0</v>
      </c>
      <c r="DL4913">
        <v>1616202</v>
      </c>
      <c r="DM4913">
        <v>79000966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f>Healthcare_Dataset_20164_20202[[#This Row],[NET_TOT]]+Healthcare_Dataset_20164_20202[[#This Row],[OTH_OP_REV]]-Healthcare_Dataset_20164_20202[[#This Row],[TOT_OP_EXP]]</f>
        <v>2214638</v>
      </c>
      <c r="EB4913">
        <f>Healthcare_Dataset_20164_20202[[#This Row],[NET_TOT]]+Healthcare_Dataset_20164_20202[[#This Row],[OTH_OP_REV]]</f>
        <v>77719922</v>
      </c>
      <c r="EC4913" s="8">
        <f>IFERROR((Healthcare_Dataset_20164_20202[[#This Row],[Net from Operations]]/Healthcare_Dataset_20164_20202[[#This Row],[Total Operating Revenue]])*100, "0")</f>
        <v>2.8495113517998645</v>
      </c>
      <c r="ED4913">
        <f>Healthcare_Dataset_20164_20202[[#This Row],[Net from Operations]]+Healthcare_Dataset_20164_20202[[#This Row],[NONOP_REV]]</f>
        <v>4090172</v>
      </c>
      <c r="EE4913" s="8">
        <f>IFERROR((Healthcare_Dataset_20164_20202[[#This Row],[Pre-tax Net Income]]/Healthcare_Dataset_20164_20202[[#This Row],[Total Operating Revenue]])*100, "0")</f>
        <v>5.2627072888724724</v>
      </c>
      <c r="EF4913">
        <f t="shared" si="76"/>
        <v>3.4169144367360422</v>
      </c>
      <c r="EG49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791295330</v>
      </c>
      <c r="EH4913">
        <f t="array" ref="EH4913">SUMPRODUCT(1/COUNTIF(Healthcare_Dataset_20164_20202[FAC_NO],Healthcare_Dataset_20164_20202[FAC_NO]))</f>
        <v>456.99999999998079</v>
      </c>
      <c r="EI49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14" spans="1:139" x14ac:dyDescent="0.35">
      <c r="A4914">
        <v>106150775</v>
      </c>
      <c r="B4914" t="s">
        <v>374</v>
      </c>
      <c r="C4914">
        <v>20193</v>
      </c>
      <c r="D4914">
        <f>YEAR(Healthcare_Dataset_20164_20202[[#This Row],[BEG_DATE]])</f>
        <v>2019</v>
      </c>
      <c r="E4914" t="str">
        <f>RIGHT(Healthcare_Dataset_20164_20202[[#This Row],[YEAR_QTR]],1)</f>
        <v>3</v>
      </c>
      <c r="F4914" s="1">
        <v>43647</v>
      </c>
      <c r="G4914" s="1">
        <v>43738</v>
      </c>
      <c r="H4914" t="s">
        <v>129</v>
      </c>
      <c r="I4914" t="s">
        <v>1064</v>
      </c>
      <c r="J4914">
        <v>617</v>
      </c>
      <c r="K4914" t="s">
        <v>152</v>
      </c>
      <c r="L4914" t="s">
        <v>131</v>
      </c>
      <c r="M4914" t="s">
        <v>144</v>
      </c>
      <c r="N4914" t="s">
        <v>191</v>
      </c>
      <c r="O4914">
        <v>64</v>
      </c>
      <c r="P4914">
        <v>64</v>
      </c>
      <c r="Q4914">
        <v>57</v>
      </c>
      <c r="R4914">
        <v>177</v>
      </c>
      <c r="S4914">
        <v>25</v>
      </c>
      <c r="T4914">
        <v>101</v>
      </c>
      <c r="U4914">
        <v>160</v>
      </c>
      <c r="V4914">
        <v>16</v>
      </c>
      <c r="W4914">
        <v>0</v>
      </c>
      <c r="X4914">
        <v>52</v>
      </c>
      <c r="Y4914">
        <v>0</v>
      </c>
      <c r="Z4914">
        <v>0</v>
      </c>
      <c r="AA4914">
        <v>0</v>
      </c>
      <c r="AB4914">
        <v>531</v>
      </c>
      <c r="AC4914">
        <v>0</v>
      </c>
      <c r="AD4914">
        <v>1089</v>
      </c>
      <c r="AE4914">
        <v>180</v>
      </c>
      <c r="AF4914">
        <v>628</v>
      </c>
      <c r="AG4914">
        <v>605</v>
      </c>
      <c r="AH4914">
        <v>131</v>
      </c>
      <c r="AI4914">
        <v>0</v>
      </c>
      <c r="AJ4914">
        <v>256</v>
      </c>
      <c r="AK4914">
        <v>0</v>
      </c>
      <c r="AL4914">
        <v>0</v>
      </c>
      <c r="AM4914">
        <v>0</v>
      </c>
      <c r="AN4914">
        <v>2889</v>
      </c>
      <c r="AO4914">
        <v>0</v>
      </c>
      <c r="AP4914">
        <v>313</v>
      </c>
      <c r="AQ4914">
        <v>41</v>
      </c>
      <c r="AR4914">
        <v>56</v>
      </c>
      <c r="AS4914">
        <v>874</v>
      </c>
      <c r="AT4914">
        <v>0</v>
      </c>
      <c r="AU4914">
        <v>0</v>
      </c>
      <c r="AV4914">
        <v>96</v>
      </c>
      <c r="AW4914">
        <v>0</v>
      </c>
      <c r="AX4914">
        <v>0</v>
      </c>
      <c r="AY4914">
        <v>290</v>
      </c>
      <c r="AZ4914">
        <v>1670</v>
      </c>
      <c r="BA4914">
        <v>3756881</v>
      </c>
      <c r="BB4914">
        <v>619510</v>
      </c>
      <c r="BC4914">
        <v>1899275</v>
      </c>
      <c r="BD4914">
        <v>2800888</v>
      </c>
      <c r="BE4914">
        <v>317484</v>
      </c>
      <c r="BF4914">
        <v>0</v>
      </c>
      <c r="BG4914">
        <v>942759</v>
      </c>
      <c r="BH4914">
        <v>0</v>
      </c>
      <c r="BI4914">
        <v>0</v>
      </c>
      <c r="BJ4914">
        <v>0</v>
      </c>
      <c r="BK4914">
        <v>10336797</v>
      </c>
      <c r="BL4914">
        <v>796987</v>
      </c>
      <c r="BM4914">
        <v>98420</v>
      </c>
      <c r="BN4914">
        <v>68821</v>
      </c>
      <c r="BO4914">
        <v>1695593</v>
      </c>
      <c r="BP4914">
        <v>0</v>
      </c>
      <c r="BQ4914">
        <v>0</v>
      </c>
      <c r="BR4914">
        <v>410221</v>
      </c>
      <c r="BS4914">
        <v>0</v>
      </c>
      <c r="BT4914">
        <v>0</v>
      </c>
      <c r="BU4914">
        <v>70734</v>
      </c>
      <c r="BV4914">
        <v>3140776</v>
      </c>
      <c r="BW4914">
        <v>100111</v>
      </c>
      <c r="BX4914">
        <v>2060002</v>
      </c>
      <c r="BY4914">
        <v>67350</v>
      </c>
      <c r="BZ4914">
        <v>583139</v>
      </c>
      <c r="CA4914">
        <v>2887170</v>
      </c>
      <c r="CB4914">
        <v>0</v>
      </c>
      <c r="CC4914">
        <v>0</v>
      </c>
      <c r="CD4914">
        <v>0</v>
      </c>
      <c r="CE4914">
        <v>1496745</v>
      </c>
      <c r="CF4914">
        <v>0</v>
      </c>
      <c r="CG4914">
        <v>0</v>
      </c>
      <c r="CH4914">
        <v>67051</v>
      </c>
      <c r="CI4914">
        <v>0</v>
      </c>
      <c r="CJ4914">
        <v>0</v>
      </c>
      <c r="CK4914">
        <v>0</v>
      </c>
      <c r="CL4914">
        <v>0</v>
      </c>
      <c r="CM4914">
        <v>7261568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2393755</v>
      </c>
      <c r="CT4914">
        <v>650580</v>
      </c>
      <c r="CU4914">
        <v>1384957</v>
      </c>
      <c r="CV4914">
        <v>1609311</v>
      </c>
      <c r="CW4914">
        <v>317484</v>
      </c>
      <c r="CX4914">
        <v>0</v>
      </c>
      <c r="CY4914">
        <v>-143765</v>
      </c>
      <c r="CZ4914">
        <v>0</v>
      </c>
      <c r="DA4914">
        <v>0</v>
      </c>
      <c r="DB4914">
        <v>3683</v>
      </c>
      <c r="DC4914">
        <v>6216005</v>
      </c>
      <c r="DD4914">
        <v>179849</v>
      </c>
      <c r="DE4914">
        <v>5732696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78147</v>
      </c>
      <c r="DM4914">
        <v>4956513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951390</v>
      </c>
      <c r="DZ4914">
        <v>0</v>
      </c>
      <c r="EA4914">
        <f>Healthcare_Dataset_20164_20202[[#This Row],[NET_TOT]]+Healthcare_Dataset_20164_20202[[#This Row],[OTH_OP_REV]]-Healthcare_Dataset_20164_20202[[#This Row],[TOT_OP_EXP]]</f>
        <v>663158</v>
      </c>
      <c r="EB4914">
        <f>Healthcare_Dataset_20164_20202[[#This Row],[NET_TOT]]+Healthcare_Dataset_20164_20202[[#This Row],[OTH_OP_REV]]</f>
        <v>6395854</v>
      </c>
      <c r="EC4914" s="8">
        <f>IFERROR((Healthcare_Dataset_20164_20202[[#This Row],[Net from Operations]]/Healthcare_Dataset_20164_20202[[#This Row],[Total Operating Revenue]])*100, "0")</f>
        <v>10.368560633185185</v>
      </c>
      <c r="ED4914">
        <f>Healthcare_Dataset_20164_20202[[#This Row],[Net from Operations]]+Healthcare_Dataset_20164_20202[[#This Row],[NONOP_REV]]</f>
        <v>663158</v>
      </c>
      <c r="EE4914" s="8">
        <f>IFERROR((Healthcare_Dataset_20164_20202[[#This Row],[Pre-tax Net Income]]/Healthcare_Dataset_20164_20202[[#This Row],[Total Operating Revenue]])*100, "0")</f>
        <v>10.368560633185185</v>
      </c>
      <c r="EF4914">
        <f t="shared" si="76"/>
        <v>5.4406779661016946</v>
      </c>
      <c r="EG49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797691184</v>
      </c>
      <c r="EH4914">
        <f t="array" ref="EH4914">SUMPRODUCT(1/COUNTIF(Healthcare_Dataset_20164_20202[FAC_NO],Healthcare_Dataset_20164_20202[FAC_NO]))</f>
        <v>456.99999999998079</v>
      </c>
      <c r="EI49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15" spans="1:139" x14ac:dyDescent="0.35">
      <c r="A4915">
        <v>106150782</v>
      </c>
      <c r="B4915" t="s">
        <v>690</v>
      </c>
      <c r="C4915">
        <v>20193</v>
      </c>
      <c r="D4915">
        <f>YEAR(Healthcare_Dataset_20164_20202[[#This Row],[BEG_DATE]])</f>
        <v>2019</v>
      </c>
      <c r="E4915" t="str">
        <f>RIGHT(Healthcare_Dataset_20164_20202[[#This Row],[YEAR_QTR]],1)</f>
        <v>3</v>
      </c>
      <c r="F4915" s="1">
        <v>43647</v>
      </c>
      <c r="G4915" s="1">
        <v>43738</v>
      </c>
      <c r="H4915" t="s">
        <v>129</v>
      </c>
      <c r="I4915" t="s">
        <v>1064</v>
      </c>
      <c r="J4915">
        <v>621</v>
      </c>
      <c r="K4915" t="s">
        <v>148</v>
      </c>
      <c r="L4915" t="s">
        <v>131</v>
      </c>
      <c r="M4915" t="s">
        <v>132</v>
      </c>
      <c r="N4915" t="s">
        <v>691</v>
      </c>
      <c r="O4915">
        <v>150</v>
      </c>
      <c r="P4915">
        <v>150</v>
      </c>
      <c r="Q4915">
        <v>78</v>
      </c>
      <c r="R4915">
        <v>190</v>
      </c>
      <c r="S4915">
        <v>0</v>
      </c>
      <c r="T4915">
        <v>98</v>
      </c>
      <c r="U4915">
        <v>19</v>
      </c>
      <c r="V4915">
        <v>0</v>
      </c>
      <c r="W4915">
        <v>0</v>
      </c>
      <c r="X4915">
        <v>113</v>
      </c>
      <c r="Y4915">
        <v>2</v>
      </c>
      <c r="Z4915">
        <v>9</v>
      </c>
      <c r="AA4915">
        <v>25</v>
      </c>
      <c r="AB4915">
        <v>456</v>
      </c>
      <c r="AC4915">
        <v>0</v>
      </c>
      <c r="AD4915">
        <v>720</v>
      </c>
      <c r="AE4915">
        <v>0</v>
      </c>
      <c r="AF4915">
        <v>329</v>
      </c>
      <c r="AG4915">
        <v>42</v>
      </c>
      <c r="AH4915">
        <v>0</v>
      </c>
      <c r="AI4915">
        <v>0</v>
      </c>
      <c r="AJ4915">
        <v>297</v>
      </c>
      <c r="AK4915">
        <v>3</v>
      </c>
      <c r="AL4915">
        <v>26</v>
      </c>
      <c r="AM4915">
        <v>87</v>
      </c>
      <c r="AN4915">
        <v>1504</v>
      </c>
      <c r="AO4915">
        <v>0</v>
      </c>
      <c r="AP4915">
        <v>6660</v>
      </c>
      <c r="AQ4915">
        <v>0</v>
      </c>
      <c r="AR4915">
        <v>4053</v>
      </c>
      <c r="AS4915">
        <v>850</v>
      </c>
      <c r="AT4915">
        <v>0</v>
      </c>
      <c r="AU4915">
        <v>0</v>
      </c>
      <c r="AV4915">
        <v>7249</v>
      </c>
      <c r="AW4915">
        <v>247</v>
      </c>
      <c r="AX4915">
        <v>343</v>
      </c>
      <c r="AY4915">
        <v>1069</v>
      </c>
      <c r="AZ4915">
        <v>20471</v>
      </c>
      <c r="BA4915">
        <v>8294567</v>
      </c>
      <c r="BB4915">
        <v>0</v>
      </c>
      <c r="BC4915">
        <v>6791566</v>
      </c>
      <c r="BD4915">
        <v>186388</v>
      </c>
      <c r="BE4915">
        <v>0</v>
      </c>
      <c r="BF4915">
        <v>0</v>
      </c>
      <c r="BG4915">
        <v>4982051</v>
      </c>
      <c r="BH4915">
        <v>77475</v>
      </c>
      <c r="BI4915">
        <v>1527</v>
      </c>
      <c r="BJ4915">
        <v>670946</v>
      </c>
      <c r="BK4915">
        <v>21004520</v>
      </c>
      <c r="BL4915">
        <v>15274989</v>
      </c>
      <c r="BM4915">
        <v>0</v>
      </c>
      <c r="BN4915">
        <v>11342730</v>
      </c>
      <c r="BO4915">
        <v>1159006</v>
      </c>
      <c r="BP4915">
        <v>0</v>
      </c>
      <c r="BQ4915">
        <v>0</v>
      </c>
      <c r="BR4915">
        <v>18526334</v>
      </c>
      <c r="BS4915">
        <v>536482</v>
      </c>
      <c r="BT4915">
        <v>10917</v>
      </c>
      <c r="BU4915">
        <v>982820</v>
      </c>
      <c r="BV4915">
        <v>47833278</v>
      </c>
      <c r="BW4915">
        <v>945485</v>
      </c>
      <c r="BX4915">
        <v>15574526</v>
      </c>
      <c r="BY4915">
        <v>0</v>
      </c>
      <c r="BZ4915">
        <v>10332852</v>
      </c>
      <c r="CA4915">
        <v>2646694</v>
      </c>
      <c r="CB4915">
        <v>0</v>
      </c>
      <c r="CC4915">
        <v>0</v>
      </c>
      <c r="CD4915">
        <v>0</v>
      </c>
      <c r="CE4915">
        <v>10327781</v>
      </c>
      <c r="CF4915">
        <v>0</v>
      </c>
      <c r="CG4915">
        <v>0</v>
      </c>
      <c r="CH4915">
        <v>37812</v>
      </c>
      <c r="CI4915">
        <v>-4666</v>
      </c>
      <c r="CJ4915">
        <v>0</v>
      </c>
      <c r="CK4915">
        <v>0</v>
      </c>
      <c r="CL4915">
        <v>559589</v>
      </c>
      <c r="CM4915">
        <v>40420073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7995030</v>
      </c>
      <c r="CT4915">
        <v>0</v>
      </c>
      <c r="CU4915">
        <v>7801444</v>
      </c>
      <c r="CV4915">
        <v>-1301301</v>
      </c>
      <c r="CW4915">
        <v>0</v>
      </c>
      <c r="CX4915">
        <v>0</v>
      </c>
      <c r="CY4915">
        <v>13180604</v>
      </c>
      <c r="CZ4915">
        <v>613956</v>
      </c>
      <c r="DA4915">
        <v>-20701</v>
      </c>
      <c r="DB4915">
        <v>148693</v>
      </c>
      <c r="DC4915">
        <v>28417725</v>
      </c>
      <c r="DD4915">
        <v>164656</v>
      </c>
      <c r="DE4915">
        <v>31601826</v>
      </c>
      <c r="DF4915">
        <v>0</v>
      </c>
      <c r="DG4915">
        <v>306384</v>
      </c>
      <c r="DH4915">
        <v>0</v>
      </c>
      <c r="DI4915">
        <v>0</v>
      </c>
      <c r="DJ4915">
        <v>0</v>
      </c>
      <c r="DK4915">
        <v>0</v>
      </c>
      <c r="DL4915">
        <v>3808654</v>
      </c>
      <c r="DM4915">
        <v>81574012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f>Healthcare_Dataset_20164_20202[[#This Row],[NET_TOT]]+Healthcare_Dataset_20164_20202[[#This Row],[OTH_OP_REV]]-Healthcare_Dataset_20164_20202[[#This Row],[TOT_OP_EXP]]</f>
        <v>-3019445</v>
      </c>
      <c r="EB4915">
        <f>Healthcare_Dataset_20164_20202[[#This Row],[NET_TOT]]+Healthcare_Dataset_20164_20202[[#This Row],[OTH_OP_REV]]</f>
        <v>28582381</v>
      </c>
      <c r="EC4915" s="8">
        <f>IFERROR((Healthcare_Dataset_20164_20202[[#This Row],[Net from Operations]]/Healthcare_Dataset_20164_20202[[#This Row],[Total Operating Revenue]])*100, "0")</f>
        <v>-10.564007946014014</v>
      </c>
      <c r="ED4915">
        <f>Healthcare_Dataset_20164_20202[[#This Row],[Net from Operations]]+Healthcare_Dataset_20164_20202[[#This Row],[NONOP_REV]]</f>
        <v>-2713061</v>
      </c>
      <c r="EE4915" s="8">
        <f>IFERROR((Healthcare_Dataset_20164_20202[[#This Row],[Pre-tax Net Income]]/Healthcare_Dataset_20164_20202[[#This Row],[Total Operating Revenue]])*100, "0")</f>
        <v>-9.4920748554852725</v>
      </c>
      <c r="EF4915">
        <f t="shared" si="76"/>
        <v>3.2982456140350878</v>
      </c>
      <c r="EG49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826273565</v>
      </c>
      <c r="EH4915">
        <f t="array" ref="EH4915">SUMPRODUCT(1/COUNTIF(Healthcare_Dataset_20164_20202[FAC_NO],Healthcare_Dataset_20164_20202[FAC_NO]))</f>
        <v>456.99999999998079</v>
      </c>
      <c r="EI49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16" spans="1:139" x14ac:dyDescent="0.35">
      <c r="A4916">
        <v>106150788</v>
      </c>
      <c r="B4916" t="s">
        <v>930</v>
      </c>
      <c r="C4916">
        <v>20193</v>
      </c>
      <c r="D4916">
        <f>YEAR(Healthcare_Dataset_20164_20202[[#This Row],[BEG_DATE]])</f>
        <v>2019</v>
      </c>
      <c r="E4916" t="str">
        <f>RIGHT(Healthcare_Dataset_20164_20202[[#This Row],[YEAR_QTR]],1)</f>
        <v>3</v>
      </c>
      <c r="F4916" s="1">
        <v>43647</v>
      </c>
      <c r="G4916" s="1">
        <v>43738</v>
      </c>
      <c r="H4916" t="s">
        <v>129</v>
      </c>
      <c r="I4916" t="s">
        <v>1064</v>
      </c>
      <c r="J4916">
        <v>617</v>
      </c>
      <c r="K4916" t="s">
        <v>148</v>
      </c>
      <c r="L4916" t="s">
        <v>131</v>
      </c>
      <c r="M4916" t="s">
        <v>144</v>
      </c>
      <c r="N4916" t="s">
        <v>191</v>
      </c>
      <c r="O4916">
        <v>254</v>
      </c>
      <c r="P4916">
        <v>254</v>
      </c>
      <c r="Q4916">
        <v>163</v>
      </c>
      <c r="R4916">
        <v>802</v>
      </c>
      <c r="S4916">
        <v>772</v>
      </c>
      <c r="T4916">
        <v>280</v>
      </c>
      <c r="U4916">
        <v>995</v>
      </c>
      <c r="V4916">
        <v>0</v>
      </c>
      <c r="W4916">
        <v>0</v>
      </c>
      <c r="X4916">
        <v>256</v>
      </c>
      <c r="Y4916">
        <v>1062</v>
      </c>
      <c r="Z4916">
        <v>4</v>
      </c>
      <c r="AA4916">
        <v>20</v>
      </c>
      <c r="AB4916">
        <v>4191</v>
      </c>
      <c r="AC4916">
        <v>0</v>
      </c>
      <c r="AD4916">
        <v>3190</v>
      </c>
      <c r="AE4916">
        <v>2704</v>
      </c>
      <c r="AF4916">
        <v>891</v>
      </c>
      <c r="AG4916">
        <v>3196</v>
      </c>
      <c r="AH4916">
        <v>0</v>
      </c>
      <c r="AI4916">
        <v>0</v>
      </c>
      <c r="AJ4916">
        <v>952</v>
      </c>
      <c r="AK4916">
        <v>3581</v>
      </c>
      <c r="AL4916">
        <v>12</v>
      </c>
      <c r="AM4916">
        <v>73</v>
      </c>
      <c r="AN4916">
        <v>14599</v>
      </c>
      <c r="AO4916">
        <v>0</v>
      </c>
      <c r="AP4916">
        <v>11489</v>
      </c>
      <c r="AQ4916">
        <v>3527</v>
      </c>
      <c r="AR4916">
        <v>1667</v>
      </c>
      <c r="AS4916">
        <v>12318</v>
      </c>
      <c r="AT4916">
        <v>0</v>
      </c>
      <c r="AU4916">
        <v>0</v>
      </c>
      <c r="AV4916">
        <v>2492</v>
      </c>
      <c r="AW4916">
        <v>18045</v>
      </c>
      <c r="AX4916">
        <v>4</v>
      </c>
      <c r="AY4916">
        <v>2378</v>
      </c>
      <c r="AZ4916">
        <v>51920</v>
      </c>
      <c r="BA4916">
        <v>65465680</v>
      </c>
      <c r="BB4916">
        <v>60532405</v>
      </c>
      <c r="BC4916">
        <v>12629093</v>
      </c>
      <c r="BD4916">
        <v>60631795</v>
      </c>
      <c r="BE4916">
        <v>0</v>
      </c>
      <c r="BF4916">
        <v>0</v>
      </c>
      <c r="BG4916">
        <v>17795258</v>
      </c>
      <c r="BH4916">
        <v>72301863</v>
      </c>
      <c r="BI4916">
        <v>670609</v>
      </c>
      <c r="BJ4916">
        <v>3894774</v>
      </c>
      <c r="BK4916">
        <v>293921477</v>
      </c>
      <c r="BL4916">
        <v>49556523</v>
      </c>
      <c r="BM4916">
        <v>38175325</v>
      </c>
      <c r="BN4916">
        <v>4640391</v>
      </c>
      <c r="BO4916">
        <v>53152988</v>
      </c>
      <c r="BP4916">
        <v>0</v>
      </c>
      <c r="BQ4916">
        <v>0</v>
      </c>
      <c r="BR4916">
        <v>20247827</v>
      </c>
      <c r="BS4916">
        <v>71688117</v>
      </c>
      <c r="BT4916">
        <v>11998</v>
      </c>
      <c r="BU4916">
        <v>6981634</v>
      </c>
      <c r="BV4916">
        <v>244454803</v>
      </c>
      <c r="BW4916">
        <v>4427394</v>
      </c>
      <c r="BX4916">
        <v>96063038</v>
      </c>
      <c r="BY4916">
        <v>84493905</v>
      </c>
      <c r="BZ4916">
        <v>12919683</v>
      </c>
      <c r="CA4916">
        <v>90719112</v>
      </c>
      <c r="CB4916">
        <v>0</v>
      </c>
      <c r="CC4916">
        <v>0</v>
      </c>
      <c r="CD4916">
        <v>0</v>
      </c>
      <c r="CE4916">
        <v>30142262</v>
      </c>
      <c r="CF4916">
        <v>101515438</v>
      </c>
      <c r="CG4916">
        <v>0</v>
      </c>
      <c r="CH4916">
        <v>2746467</v>
      </c>
      <c r="CI4916">
        <v>0</v>
      </c>
      <c r="CJ4916">
        <v>0</v>
      </c>
      <c r="CK4916">
        <v>0</v>
      </c>
      <c r="CL4916">
        <v>7989804</v>
      </c>
      <c r="CM4916">
        <v>431017103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18402013</v>
      </c>
      <c r="CT4916">
        <v>13522047</v>
      </c>
      <c r="CU4916">
        <v>4245655</v>
      </c>
      <c r="CV4916">
        <v>22785682</v>
      </c>
      <c r="CW4916">
        <v>0</v>
      </c>
      <c r="CX4916">
        <v>0</v>
      </c>
      <c r="CY4916">
        <v>7962108</v>
      </c>
      <c r="CZ4916">
        <v>39143865</v>
      </c>
      <c r="DA4916">
        <v>682607</v>
      </c>
      <c r="DB4916">
        <v>615200</v>
      </c>
      <c r="DC4916">
        <v>107359177</v>
      </c>
      <c r="DD4916">
        <v>1422597</v>
      </c>
      <c r="DE4916">
        <v>102783993</v>
      </c>
      <c r="DF4916">
        <v>0</v>
      </c>
      <c r="DG4916">
        <v>930828</v>
      </c>
      <c r="DH4916">
        <v>0</v>
      </c>
      <c r="DI4916">
        <v>0</v>
      </c>
      <c r="DJ4916">
        <v>0</v>
      </c>
      <c r="DK4916">
        <v>0</v>
      </c>
      <c r="DL4916">
        <v>8602200</v>
      </c>
      <c r="DM4916">
        <v>138583614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f>Healthcare_Dataset_20164_20202[[#This Row],[NET_TOT]]+Healthcare_Dataset_20164_20202[[#This Row],[OTH_OP_REV]]-Healthcare_Dataset_20164_20202[[#This Row],[TOT_OP_EXP]]</f>
        <v>5997781</v>
      </c>
      <c r="EB4916">
        <f>Healthcare_Dataset_20164_20202[[#This Row],[NET_TOT]]+Healthcare_Dataset_20164_20202[[#This Row],[OTH_OP_REV]]</f>
        <v>108781774</v>
      </c>
      <c r="EC4916" s="8">
        <f>IFERROR((Healthcare_Dataset_20164_20202[[#This Row],[Net from Operations]]/Healthcare_Dataset_20164_20202[[#This Row],[Total Operating Revenue]])*100, "0")</f>
        <v>5.5135899879698593</v>
      </c>
      <c r="ED4916">
        <f>Healthcare_Dataset_20164_20202[[#This Row],[Net from Operations]]+Healthcare_Dataset_20164_20202[[#This Row],[NONOP_REV]]</f>
        <v>6928609</v>
      </c>
      <c r="EE4916" s="8">
        <f>IFERROR((Healthcare_Dataset_20164_20202[[#This Row],[Pre-tax Net Income]]/Healthcare_Dataset_20164_20202[[#This Row],[Total Operating Revenue]])*100, "0")</f>
        <v>6.3692737719096213</v>
      </c>
      <c r="EF4916">
        <f t="shared" si="76"/>
        <v>3.4834168456215702</v>
      </c>
      <c r="EG49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935055339</v>
      </c>
      <c r="EH4916">
        <f t="array" ref="EH4916">SUMPRODUCT(1/COUNTIF(Healthcare_Dataset_20164_20202[FAC_NO],Healthcare_Dataset_20164_20202[FAC_NO]))</f>
        <v>456.99999999998079</v>
      </c>
      <c r="EI49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17" spans="1:139" x14ac:dyDescent="0.35">
      <c r="A4917">
        <v>106154022</v>
      </c>
      <c r="B4917" t="s">
        <v>1068</v>
      </c>
      <c r="C4917">
        <v>20193</v>
      </c>
      <c r="D4917">
        <f>YEAR(Healthcare_Dataset_20164_20202[[#This Row],[BEG_DATE]])</f>
        <v>2019</v>
      </c>
      <c r="E4917" t="str">
        <f>RIGHT(Healthcare_Dataset_20164_20202[[#This Row],[YEAR_QTR]],1)</f>
        <v>3</v>
      </c>
      <c r="F4917" s="1">
        <v>43647</v>
      </c>
      <c r="G4917" s="1">
        <v>43738</v>
      </c>
      <c r="H4917" t="s">
        <v>129</v>
      </c>
      <c r="I4917" t="s">
        <v>1064</v>
      </c>
      <c r="J4917">
        <v>617</v>
      </c>
      <c r="K4917" t="s">
        <v>160</v>
      </c>
      <c r="L4917" t="s">
        <v>131</v>
      </c>
      <c r="M4917" t="s">
        <v>144</v>
      </c>
      <c r="N4917" t="s">
        <v>191</v>
      </c>
      <c r="O4917">
        <v>86</v>
      </c>
      <c r="P4917">
        <v>86</v>
      </c>
      <c r="Q4917">
        <v>70</v>
      </c>
      <c r="R4917">
        <v>289</v>
      </c>
      <c r="S4917">
        <v>21</v>
      </c>
      <c r="T4917">
        <v>34</v>
      </c>
      <c r="U4917">
        <v>52</v>
      </c>
      <c r="V4917">
        <v>0</v>
      </c>
      <c r="W4917">
        <v>0</v>
      </c>
      <c r="X4917">
        <v>54</v>
      </c>
      <c r="Y4917">
        <v>15</v>
      </c>
      <c r="Z4917">
        <v>0</v>
      </c>
      <c r="AA4917">
        <v>0</v>
      </c>
      <c r="AB4917">
        <v>465</v>
      </c>
      <c r="AC4917">
        <v>0</v>
      </c>
      <c r="AD4917">
        <v>3537</v>
      </c>
      <c r="AE4917">
        <v>298</v>
      </c>
      <c r="AF4917">
        <v>410</v>
      </c>
      <c r="AG4917">
        <v>782</v>
      </c>
      <c r="AH4917">
        <v>0</v>
      </c>
      <c r="AI4917">
        <v>0</v>
      </c>
      <c r="AJ4917">
        <v>606</v>
      </c>
      <c r="AK4917">
        <v>308</v>
      </c>
      <c r="AL4917">
        <v>0</v>
      </c>
      <c r="AM4917">
        <v>0</v>
      </c>
      <c r="AN4917">
        <v>5941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9117431</v>
      </c>
      <c r="BB4917">
        <v>888420</v>
      </c>
      <c r="BC4917">
        <v>1135927</v>
      </c>
      <c r="BD4917">
        <v>2071543</v>
      </c>
      <c r="BE4917">
        <v>0</v>
      </c>
      <c r="BF4917">
        <v>0</v>
      </c>
      <c r="BG4917">
        <v>1545870</v>
      </c>
      <c r="BH4917">
        <v>775817</v>
      </c>
      <c r="BI4917">
        <v>0</v>
      </c>
      <c r="BJ4917">
        <v>0</v>
      </c>
      <c r="BK4917">
        <v>15535008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118334</v>
      </c>
      <c r="BX4917">
        <v>2179010</v>
      </c>
      <c r="BY4917">
        <v>333644</v>
      </c>
      <c r="BZ4917">
        <v>584657</v>
      </c>
      <c r="CA4917">
        <v>932200</v>
      </c>
      <c r="CB4917">
        <v>0</v>
      </c>
      <c r="CC4917">
        <v>0</v>
      </c>
      <c r="CD4917">
        <v>0</v>
      </c>
      <c r="CE4917">
        <v>760435</v>
      </c>
      <c r="CF4917">
        <v>46691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537519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6820087</v>
      </c>
      <c r="CT4917">
        <v>554776</v>
      </c>
      <c r="CU4917">
        <v>551270</v>
      </c>
      <c r="CV4917">
        <v>1139343</v>
      </c>
      <c r="CW4917">
        <v>0</v>
      </c>
      <c r="CX4917">
        <v>0</v>
      </c>
      <c r="CY4917">
        <v>785435</v>
      </c>
      <c r="CZ4917">
        <v>308907</v>
      </c>
      <c r="DA4917">
        <v>0</v>
      </c>
      <c r="DB4917">
        <v>0</v>
      </c>
      <c r="DC4917">
        <v>10159818</v>
      </c>
      <c r="DD4917">
        <v>11301</v>
      </c>
      <c r="DE4917">
        <v>8162511</v>
      </c>
      <c r="DF4917">
        <v>0</v>
      </c>
      <c r="DG4917">
        <v>16616</v>
      </c>
      <c r="DH4917">
        <v>0</v>
      </c>
      <c r="DI4917">
        <v>0</v>
      </c>
      <c r="DJ4917">
        <v>0</v>
      </c>
      <c r="DK4917">
        <v>0</v>
      </c>
      <c r="DL4917">
        <v>472733</v>
      </c>
      <c r="DM4917">
        <v>7852044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f>Healthcare_Dataset_20164_20202[[#This Row],[NET_TOT]]+Healthcare_Dataset_20164_20202[[#This Row],[OTH_OP_REV]]-Healthcare_Dataset_20164_20202[[#This Row],[TOT_OP_EXP]]</f>
        <v>2008608</v>
      </c>
      <c r="EB4917">
        <f>Healthcare_Dataset_20164_20202[[#This Row],[NET_TOT]]+Healthcare_Dataset_20164_20202[[#This Row],[OTH_OP_REV]]</f>
        <v>10171119</v>
      </c>
      <c r="EC4917" s="8">
        <f>IFERROR((Healthcare_Dataset_20164_20202[[#This Row],[Net from Operations]]/Healthcare_Dataset_20164_20202[[#This Row],[Total Operating Revenue]])*100, "0")</f>
        <v>19.748151604557965</v>
      </c>
      <c r="ED4917">
        <f>Healthcare_Dataset_20164_20202[[#This Row],[Net from Operations]]+Healthcare_Dataset_20164_20202[[#This Row],[NONOP_REV]]</f>
        <v>2025224</v>
      </c>
      <c r="EE4917" s="8">
        <f>IFERROR((Healthcare_Dataset_20164_20202[[#This Row],[Pre-tax Net Income]]/Healthcare_Dataset_20164_20202[[#This Row],[Total Operating Revenue]])*100, "0")</f>
        <v>19.911516127183255</v>
      </c>
      <c r="EF4917">
        <f t="shared" si="76"/>
        <v>12.776344086021505</v>
      </c>
      <c r="EG49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945226458</v>
      </c>
      <c r="EH4917">
        <f t="array" ref="EH4917">SUMPRODUCT(1/COUNTIF(Healthcare_Dataset_20164_20202[FAC_NO],Healthcare_Dataset_20164_20202[FAC_NO]))</f>
        <v>456.99999999998079</v>
      </c>
      <c r="EI49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18" spans="1:139" x14ac:dyDescent="0.35">
      <c r="A4918">
        <v>106154044</v>
      </c>
      <c r="B4918" t="s">
        <v>190</v>
      </c>
      <c r="C4918">
        <v>20193</v>
      </c>
      <c r="D4918">
        <f>YEAR(Healthcare_Dataset_20164_20202[[#This Row],[BEG_DATE]])</f>
        <v>2019</v>
      </c>
      <c r="E4918" t="str">
        <f>RIGHT(Healthcare_Dataset_20164_20202[[#This Row],[YEAR_QTR]],1)</f>
        <v>3</v>
      </c>
      <c r="F4918" s="1">
        <v>43647</v>
      </c>
      <c r="G4918" s="1">
        <v>43738</v>
      </c>
      <c r="H4918" t="s">
        <v>129</v>
      </c>
      <c r="I4918" t="s">
        <v>1064</v>
      </c>
      <c r="J4918">
        <v>617</v>
      </c>
      <c r="K4918" t="s">
        <v>148</v>
      </c>
      <c r="L4918" t="s">
        <v>131</v>
      </c>
      <c r="M4918" t="s">
        <v>144</v>
      </c>
      <c r="N4918" t="s">
        <v>191</v>
      </c>
      <c r="O4918">
        <v>90</v>
      </c>
      <c r="P4918">
        <v>90</v>
      </c>
      <c r="Q4918">
        <v>45</v>
      </c>
      <c r="R4918">
        <v>76</v>
      </c>
      <c r="S4918">
        <v>31</v>
      </c>
      <c r="T4918">
        <v>189</v>
      </c>
      <c r="U4918">
        <v>1</v>
      </c>
      <c r="V4918">
        <v>99</v>
      </c>
      <c r="W4918">
        <v>0</v>
      </c>
      <c r="X4918">
        <v>13</v>
      </c>
      <c r="Y4918">
        <v>211</v>
      </c>
      <c r="Z4918">
        <v>0</v>
      </c>
      <c r="AA4918">
        <v>1</v>
      </c>
      <c r="AB4918">
        <v>621</v>
      </c>
      <c r="AC4918">
        <v>0</v>
      </c>
      <c r="AD4918">
        <v>560</v>
      </c>
      <c r="AE4918">
        <v>213</v>
      </c>
      <c r="AF4918">
        <v>1452</v>
      </c>
      <c r="AG4918">
        <v>6</v>
      </c>
      <c r="AH4918">
        <v>676</v>
      </c>
      <c r="AI4918">
        <v>0</v>
      </c>
      <c r="AJ4918">
        <v>73</v>
      </c>
      <c r="AK4918">
        <v>1092</v>
      </c>
      <c r="AL4918">
        <v>0</v>
      </c>
      <c r="AM4918">
        <v>4</v>
      </c>
      <c r="AN4918">
        <v>4076</v>
      </c>
      <c r="AO4918">
        <v>0</v>
      </c>
      <c r="AP4918">
        <v>189</v>
      </c>
      <c r="AQ4918">
        <v>32</v>
      </c>
      <c r="AR4918">
        <v>0</v>
      </c>
      <c r="AS4918">
        <v>0</v>
      </c>
      <c r="AT4918">
        <v>0</v>
      </c>
      <c r="AU4918">
        <v>0</v>
      </c>
      <c r="AV4918">
        <v>3</v>
      </c>
      <c r="AW4918">
        <v>264</v>
      </c>
      <c r="AX4918">
        <v>0</v>
      </c>
      <c r="AY4918">
        <v>0</v>
      </c>
      <c r="AZ4918">
        <v>488</v>
      </c>
      <c r="BA4918">
        <v>1121950</v>
      </c>
      <c r="BB4918">
        <v>426825</v>
      </c>
      <c r="BC4918">
        <v>2908675</v>
      </c>
      <c r="BD4918">
        <v>12025</v>
      </c>
      <c r="BE4918">
        <v>1354500</v>
      </c>
      <c r="BF4918">
        <v>0</v>
      </c>
      <c r="BG4918">
        <v>146325</v>
      </c>
      <c r="BH4918">
        <v>2189100</v>
      </c>
      <c r="BI4918">
        <v>0</v>
      </c>
      <c r="BJ4918">
        <v>8025</v>
      </c>
      <c r="BK4918">
        <v>8167425</v>
      </c>
      <c r="BL4918">
        <v>96425</v>
      </c>
      <c r="BM4918">
        <v>16275</v>
      </c>
      <c r="BN4918">
        <v>0</v>
      </c>
      <c r="BO4918">
        <v>0</v>
      </c>
      <c r="BP4918">
        <v>0</v>
      </c>
      <c r="BQ4918">
        <v>0</v>
      </c>
      <c r="BR4918">
        <v>1575</v>
      </c>
      <c r="BS4918">
        <v>134575</v>
      </c>
      <c r="BT4918">
        <v>0</v>
      </c>
      <c r="BU4918">
        <v>0</v>
      </c>
      <c r="BV4918">
        <v>248850</v>
      </c>
      <c r="BW4918">
        <v>0</v>
      </c>
      <c r="BX4918">
        <v>701770</v>
      </c>
      <c r="BY4918">
        <v>233929</v>
      </c>
      <c r="BZ4918">
        <v>1699734</v>
      </c>
      <c r="CA4918">
        <v>6529</v>
      </c>
      <c r="CB4918">
        <v>83865</v>
      </c>
      <c r="CC4918">
        <v>791371</v>
      </c>
      <c r="CD4918">
        <v>0</v>
      </c>
      <c r="CE4918">
        <v>83272</v>
      </c>
      <c r="CF4918">
        <v>120441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4446</v>
      </c>
      <c r="CM4918">
        <v>4809326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516605</v>
      </c>
      <c r="CT4918">
        <v>209171</v>
      </c>
      <c r="CU4918">
        <v>1125076</v>
      </c>
      <c r="CV4918">
        <v>5496</v>
      </c>
      <c r="CW4918">
        <v>563129</v>
      </c>
      <c r="CX4918">
        <v>0</v>
      </c>
      <c r="CY4918">
        <v>64628</v>
      </c>
      <c r="CZ4918">
        <v>1119265</v>
      </c>
      <c r="DA4918">
        <v>0</v>
      </c>
      <c r="DB4918">
        <v>3579</v>
      </c>
      <c r="DC4918">
        <v>3606949</v>
      </c>
      <c r="DD4918">
        <v>13249</v>
      </c>
      <c r="DE4918">
        <v>4797210</v>
      </c>
      <c r="DF4918">
        <v>390805</v>
      </c>
      <c r="DG4918">
        <v>-587</v>
      </c>
      <c r="DH4918">
        <v>0</v>
      </c>
      <c r="DI4918">
        <v>0</v>
      </c>
      <c r="DJ4918">
        <v>0</v>
      </c>
      <c r="DK4918">
        <v>0</v>
      </c>
      <c r="DL4918">
        <v>10995</v>
      </c>
      <c r="DM4918">
        <v>527615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f>Healthcare_Dataset_20164_20202[[#This Row],[NET_TOT]]+Healthcare_Dataset_20164_20202[[#This Row],[OTH_OP_REV]]-Healthcare_Dataset_20164_20202[[#This Row],[TOT_OP_EXP]]</f>
        <v>-1177012</v>
      </c>
      <c r="EB4918">
        <f>Healthcare_Dataset_20164_20202[[#This Row],[NET_TOT]]+Healthcare_Dataset_20164_20202[[#This Row],[OTH_OP_REV]]</f>
        <v>3620198</v>
      </c>
      <c r="EC4918" s="8">
        <f>IFERROR((Healthcare_Dataset_20164_20202[[#This Row],[Net from Operations]]/Healthcare_Dataset_20164_20202[[#This Row],[Total Operating Revenue]])*100, "0")</f>
        <v>-32.512365345762859</v>
      </c>
      <c r="ED4918">
        <f>Healthcare_Dataset_20164_20202[[#This Row],[Net from Operations]]+Healthcare_Dataset_20164_20202[[#This Row],[NONOP_REV]]</f>
        <v>-1177599</v>
      </c>
      <c r="EE4918" s="8">
        <f>IFERROR((Healthcare_Dataset_20164_20202[[#This Row],[Pre-tax Net Income]]/Healthcare_Dataset_20164_20202[[#This Row],[Total Operating Revenue]])*100, "0")</f>
        <v>-32.528579928501152</v>
      </c>
      <c r="EF4918">
        <f t="shared" si="76"/>
        <v>6.5636070853462156</v>
      </c>
      <c r="EG49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948846656</v>
      </c>
      <c r="EH4918">
        <f t="array" ref="EH4918">SUMPRODUCT(1/COUNTIF(Healthcare_Dataset_20164_20202[FAC_NO],Healthcare_Dataset_20164_20202[FAC_NO]))</f>
        <v>456.99999999998079</v>
      </c>
      <c r="EI49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19" spans="1:139" x14ac:dyDescent="0.35">
      <c r="A4919">
        <v>106154101</v>
      </c>
      <c r="B4919" t="s">
        <v>192</v>
      </c>
      <c r="C4919">
        <v>20193</v>
      </c>
      <c r="D4919">
        <f>YEAR(Healthcare_Dataset_20164_20202[[#This Row],[BEG_DATE]])</f>
        <v>2019</v>
      </c>
      <c r="E4919" t="str">
        <f>RIGHT(Healthcare_Dataset_20164_20202[[#This Row],[YEAR_QTR]],1)</f>
        <v>3</v>
      </c>
      <c r="F4919" s="1">
        <v>43647</v>
      </c>
      <c r="G4919" s="1">
        <v>43738</v>
      </c>
      <c r="H4919" t="s">
        <v>129</v>
      </c>
      <c r="I4919" t="s">
        <v>1064</v>
      </c>
      <c r="J4919">
        <v>617</v>
      </c>
      <c r="K4919" t="s">
        <v>160</v>
      </c>
      <c r="L4919" t="s">
        <v>131</v>
      </c>
      <c r="M4919" t="s">
        <v>144</v>
      </c>
      <c r="N4919" t="s">
        <v>191</v>
      </c>
      <c r="O4919">
        <v>47</v>
      </c>
      <c r="P4919">
        <v>47</v>
      </c>
      <c r="Q4919">
        <v>47</v>
      </c>
      <c r="R4919">
        <v>406</v>
      </c>
      <c r="S4919">
        <v>116</v>
      </c>
      <c r="T4919">
        <v>9</v>
      </c>
      <c r="U4919">
        <v>88</v>
      </c>
      <c r="V4919">
        <v>0</v>
      </c>
      <c r="W4919">
        <v>0</v>
      </c>
      <c r="X4919">
        <v>90</v>
      </c>
      <c r="Y4919">
        <v>0</v>
      </c>
      <c r="Z4919">
        <v>0</v>
      </c>
      <c r="AA4919">
        <v>19</v>
      </c>
      <c r="AB4919">
        <v>728</v>
      </c>
      <c r="AC4919">
        <v>0</v>
      </c>
      <c r="AD4919">
        <v>1614</v>
      </c>
      <c r="AE4919">
        <v>460</v>
      </c>
      <c r="AF4919">
        <v>35</v>
      </c>
      <c r="AG4919">
        <v>350</v>
      </c>
      <c r="AH4919">
        <v>0</v>
      </c>
      <c r="AI4919">
        <v>0</v>
      </c>
      <c r="AJ4919">
        <v>356</v>
      </c>
      <c r="AK4919">
        <v>0</v>
      </c>
      <c r="AL4919">
        <v>0</v>
      </c>
      <c r="AM4919">
        <v>75</v>
      </c>
      <c r="AN4919">
        <v>2890</v>
      </c>
      <c r="AO4919">
        <v>0</v>
      </c>
      <c r="AP4919">
        <v>1785</v>
      </c>
      <c r="AQ4919">
        <v>406</v>
      </c>
      <c r="AR4919">
        <v>66</v>
      </c>
      <c r="AS4919">
        <v>577</v>
      </c>
      <c r="AT4919">
        <v>0</v>
      </c>
      <c r="AU4919">
        <v>0</v>
      </c>
      <c r="AV4919">
        <v>898</v>
      </c>
      <c r="AW4919">
        <v>0</v>
      </c>
      <c r="AX4919">
        <v>0</v>
      </c>
      <c r="AY4919">
        <v>441</v>
      </c>
      <c r="AZ4919">
        <v>4173</v>
      </c>
      <c r="BA4919">
        <v>28737467</v>
      </c>
      <c r="BB4919">
        <v>8197613</v>
      </c>
      <c r="BC4919">
        <v>570881</v>
      </c>
      <c r="BD4919">
        <v>6225465</v>
      </c>
      <c r="BE4919">
        <v>0</v>
      </c>
      <c r="BF4919">
        <v>0</v>
      </c>
      <c r="BG4919">
        <v>6393726</v>
      </c>
      <c r="BH4919">
        <v>0</v>
      </c>
      <c r="BI4919">
        <v>0</v>
      </c>
      <c r="BJ4919">
        <v>1343941</v>
      </c>
      <c r="BK4919">
        <v>51469093</v>
      </c>
      <c r="BL4919">
        <v>20662773</v>
      </c>
      <c r="BM4919">
        <v>4703356</v>
      </c>
      <c r="BN4919">
        <v>768828</v>
      </c>
      <c r="BO4919">
        <v>6679519</v>
      </c>
      <c r="BP4919">
        <v>0</v>
      </c>
      <c r="BQ4919">
        <v>0</v>
      </c>
      <c r="BR4919">
        <v>10396478</v>
      </c>
      <c r="BS4919">
        <v>0</v>
      </c>
      <c r="BT4919">
        <v>0</v>
      </c>
      <c r="BU4919">
        <v>5100506</v>
      </c>
      <c r="BV4919">
        <v>48311460</v>
      </c>
      <c r="BW4919">
        <v>2453312</v>
      </c>
      <c r="BX4919">
        <v>41452360</v>
      </c>
      <c r="BY4919">
        <v>9264499</v>
      </c>
      <c r="BZ4919">
        <v>833519</v>
      </c>
      <c r="CA4919">
        <v>11823288</v>
      </c>
      <c r="CB4919">
        <v>0</v>
      </c>
      <c r="CC4919">
        <v>0</v>
      </c>
      <c r="CD4919">
        <v>0</v>
      </c>
      <c r="CE4919">
        <v>12189557</v>
      </c>
      <c r="CF4919">
        <v>0</v>
      </c>
      <c r="CG4919">
        <v>0</v>
      </c>
      <c r="CH4919">
        <v>10411</v>
      </c>
      <c r="CI4919">
        <v>0</v>
      </c>
      <c r="CJ4919">
        <v>0</v>
      </c>
      <c r="CK4919">
        <v>0</v>
      </c>
      <c r="CL4919">
        <v>1565458</v>
      </c>
      <c r="CM4919">
        <v>79592404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6721224</v>
      </c>
      <c r="CT4919">
        <v>3342073</v>
      </c>
      <c r="CU4919">
        <v>383525</v>
      </c>
      <c r="CV4919">
        <v>738233</v>
      </c>
      <c r="CW4919">
        <v>0</v>
      </c>
      <c r="CX4919">
        <v>0</v>
      </c>
      <c r="CY4919">
        <v>4330783</v>
      </c>
      <c r="CZ4919">
        <v>0</v>
      </c>
      <c r="DA4919">
        <v>0</v>
      </c>
      <c r="DB4919">
        <v>4672311</v>
      </c>
      <c r="DC4919">
        <v>20188149</v>
      </c>
      <c r="DD4919">
        <v>134016</v>
      </c>
      <c r="DE4919">
        <v>18256904</v>
      </c>
      <c r="DF4919">
        <v>0</v>
      </c>
      <c r="DG4919">
        <v>17279</v>
      </c>
      <c r="DH4919">
        <v>0</v>
      </c>
      <c r="DI4919">
        <v>0</v>
      </c>
      <c r="DJ4919">
        <v>0</v>
      </c>
      <c r="DK4919">
        <v>0</v>
      </c>
      <c r="DL4919">
        <v>1050325</v>
      </c>
      <c r="DM4919">
        <v>7061186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f>Healthcare_Dataset_20164_20202[[#This Row],[NET_TOT]]+Healthcare_Dataset_20164_20202[[#This Row],[OTH_OP_REV]]-Healthcare_Dataset_20164_20202[[#This Row],[TOT_OP_EXP]]</f>
        <v>2065261</v>
      </c>
      <c r="EB4919">
        <f>Healthcare_Dataset_20164_20202[[#This Row],[NET_TOT]]+Healthcare_Dataset_20164_20202[[#This Row],[OTH_OP_REV]]</f>
        <v>20322165</v>
      </c>
      <c r="EC4919" s="8">
        <f>IFERROR((Healthcare_Dataset_20164_20202[[#This Row],[Net from Operations]]/Healthcare_Dataset_20164_20202[[#This Row],[Total Operating Revenue]])*100, "0")</f>
        <v>10.162603246258458</v>
      </c>
      <c r="ED4919">
        <f>Healthcare_Dataset_20164_20202[[#This Row],[Net from Operations]]+Healthcare_Dataset_20164_20202[[#This Row],[NONOP_REV]]</f>
        <v>2082540</v>
      </c>
      <c r="EE4919" s="8">
        <f>IFERROR((Healthcare_Dataset_20164_20202[[#This Row],[Pre-tax Net Income]]/Healthcare_Dataset_20164_20202[[#This Row],[Total Operating Revenue]])*100, "0")</f>
        <v>10.247628636023769</v>
      </c>
      <c r="EF4919">
        <f t="shared" si="76"/>
        <v>3.9697802197802199</v>
      </c>
      <c r="EG49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969168821</v>
      </c>
      <c r="EH4919">
        <f t="array" ref="EH4919">SUMPRODUCT(1/COUNTIF(Healthcare_Dataset_20164_20202[FAC_NO],Healthcare_Dataset_20164_20202[FAC_NO]))</f>
        <v>456.99999999998079</v>
      </c>
      <c r="EI49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20" spans="1:139" x14ac:dyDescent="0.35">
      <c r="A4920">
        <v>106154160</v>
      </c>
      <c r="B4920" t="s">
        <v>1069</v>
      </c>
      <c r="C4920">
        <v>20193</v>
      </c>
      <c r="D4920">
        <f>YEAR(Healthcare_Dataset_20164_20202[[#This Row],[BEG_DATE]])</f>
        <v>2019</v>
      </c>
      <c r="E4920" t="str">
        <f>RIGHT(Healthcare_Dataset_20164_20202[[#This Row],[YEAR_QTR]],1)</f>
        <v>3</v>
      </c>
      <c r="F4920" s="1">
        <v>43647</v>
      </c>
      <c r="G4920" s="1">
        <v>43738</v>
      </c>
      <c r="H4920" t="s">
        <v>129</v>
      </c>
      <c r="I4920" t="s">
        <v>1064</v>
      </c>
      <c r="J4920">
        <v>617</v>
      </c>
      <c r="K4920" t="s">
        <v>160</v>
      </c>
      <c r="L4920" t="s">
        <v>214</v>
      </c>
      <c r="M4920" t="s">
        <v>144</v>
      </c>
      <c r="N4920" t="s">
        <v>191</v>
      </c>
      <c r="O4920">
        <v>16</v>
      </c>
      <c r="P4920">
        <v>16</v>
      </c>
      <c r="Q4920">
        <v>16</v>
      </c>
      <c r="R4920">
        <v>0</v>
      </c>
      <c r="S4920">
        <v>0</v>
      </c>
      <c r="T4920">
        <v>0</v>
      </c>
      <c r="U4920">
        <v>0</v>
      </c>
      <c r="V4920">
        <v>117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117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1112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1112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102615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102615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102615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1026150</v>
      </c>
      <c r="DD4920">
        <v>85507</v>
      </c>
      <c r="DE4920">
        <v>926945</v>
      </c>
      <c r="DF4920">
        <v>12615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1187</v>
      </c>
      <c r="DM4920">
        <v>161889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f>Healthcare_Dataset_20164_20202[[#This Row],[NET_TOT]]+Healthcare_Dataset_20164_20202[[#This Row],[OTH_OP_REV]]-Healthcare_Dataset_20164_20202[[#This Row],[TOT_OP_EXP]]</f>
        <v>184712</v>
      </c>
      <c r="EB4920">
        <f>Healthcare_Dataset_20164_20202[[#This Row],[NET_TOT]]+Healthcare_Dataset_20164_20202[[#This Row],[OTH_OP_REV]]</f>
        <v>1111657</v>
      </c>
      <c r="EC4920" s="8">
        <f>IFERROR((Healthcare_Dataset_20164_20202[[#This Row],[Net from Operations]]/Healthcare_Dataset_20164_20202[[#This Row],[Total Operating Revenue]])*100, "0")</f>
        <v>16.615916600174334</v>
      </c>
      <c r="ED4920">
        <f>Healthcare_Dataset_20164_20202[[#This Row],[Net from Operations]]+Healthcare_Dataset_20164_20202[[#This Row],[NONOP_REV]]</f>
        <v>184712</v>
      </c>
      <c r="EE4920" s="8">
        <f>IFERROR((Healthcare_Dataset_20164_20202[[#This Row],[Pre-tax Net Income]]/Healthcare_Dataset_20164_20202[[#This Row],[Total Operating Revenue]])*100, "0")</f>
        <v>16.615916600174334</v>
      </c>
      <c r="EF4920">
        <f t="shared" si="76"/>
        <v>9.5042735042735043</v>
      </c>
      <c r="EG49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970280478</v>
      </c>
      <c r="EH4920">
        <f t="array" ref="EH4920">SUMPRODUCT(1/COUNTIF(Healthcare_Dataset_20164_20202[FAC_NO],Healthcare_Dataset_20164_20202[FAC_NO]))</f>
        <v>456.99999999998079</v>
      </c>
      <c r="EI49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21" spans="1:139" x14ac:dyDescent="0.35">
      <c r="A4921">
        <v>106154168</v>
      </c>
      <c r="B4921" t="s">
        <v>941</v>
      </c>
      <c r="C4921">
        <v>20193</v>
      </c>
      <c r="D4921">
        <f>YEAR(Healthcare_Dataset_20164_20202[[#This Row],[BEG_DATE]])</f>
        <v>2019</v>
      </c>
      <c r="E4921" t="str">
        <f>RIGHT(Healthcare_Dataset_20164_20202[[#This Row],[YEAR_QTR]],1)</f>
        <v>3</v>
      </c>
      <c r="F4921" s="1">
        <v>43647</v>
      </c>
      <c r="G4921" s="1">
        <v>43738</v>
      </c>
      <c r="H4921" t="s">
        <v>129</v>
      </c>
      <c r="I4921" t="s">
        <v>1064</v>
      </c>
      <c r="J4921">
        <v>623</v>
      </c>
      <c r="K4921" t="s">
        <v>130</v>
      </c>
      <c r="L4921" t="s">
        <v>131</v>
      </c>
      <c r="M4921" t="s">
        <v>144</v>
      </c>
      <c r="N4921" t="s">
        <v>133</v>
      </c>
      <c r="O4921">
        <v>20</v>
      </c>
      <c r="P4921">
        <v>20</v>
      </c>
      <c r="Q4921">
        <v>12</v>
      </c>
      <c r="R4921">
        <v>63</v>
      </c>
      <c r="S4921">
        <v>6</v>
      </c>
      <c r="T4921">
        <v>9</v>
      </c>
      <c r="U4921">
        <v>23</v>
      </c>
      <c r="V4921">
        <v>0</v>
      </c>
      <c r="W4921">
        <v>0</v>
      </c>
      <c r="X4921">
        <v>5</v>
      </c>
      <c r="Y4921">
        <v>30</v>
      </c>
      <c r="Z4921">
        <v>0</v>
      </c>
      <c r="AA4921">
        <v>3</v>
      </c>
      <c r="AB4921">
        <v>139</v>
      </c>
      <c r="AC4921">
        <v>0</v>
      </c>
      <c r="AD4921">
        <v>244</v>
      </c>
      <c r="AE4921">
        <v>32</v>
      </c>
      <c r="AF4921">
        <v>305</v>
      </c>
      <c r="AG4921">
        <v>48</v>
      </c>
      <c r="AH4921">
        <v>0</v>
      </c>
      <c r="AI4921">
        <v>0</v>
      </c>
      <c r="AJ4921">
        <v>79</v>
      </c>
      <c r="AK4921">
        <v>67</v>
      </c>
      <c r="AL4921">
        <v>0</v>
      </c>
      <c r="AM4921">
        <v>4</v>
      </c>
      <c r="AN4921">
        <v>779</v>
      </c>
      <c r="AO4921">
        <v>0</v>
      </c>
      <c r="AP4921">
        <v>1643</v>
      </c>
      <c r="AQ4921">
        <v>432</v>
      </c>
      <c r="AR4921">
        <v>833</v>
      </c>
      <c r="AS4921">
        <v>4978</v>
      </c>
      <c r="AT4921">
        <v>0</v>
      </c>
      <c r="AU4921">
        <v>0</v>
      </c>
      <c r="AV4921">
        <v>523</v>
      </c>
      <c r="AW4921">
        <v>1490</v>
      </c>
      <c r="AX4921">
        <v>0</v>
      </c>
      <c r="AY4921">
        <v>231</v>
      </c>
      <c r="AZ4921">
        <v>10130</v>
      </c>
      <c r="BA4921">
        <v>3493185</v>
      </c>
      <c r="BB4921">
        <v>549458</v>
      </c>
      <c r="BC4921">
        <v>1157950</v>
      </c>
      <c r="BD4921">
        <v>739933</v>
      </c>
      <c r="BE4921">
        <v>0</v>
      </c>
      <c r="BF4921">
        <v>0</v>
      </c>
      <c r="BG4921">
        <v>588466</v>
      </c>
      <c r="BH4921">
        <v>871856</v>
      </c>
      <c r="BI4921">
        <v>0</v>
      </c>
      <c r="BJ4921">
        <v>138114</v>
      </c>
      <c r="BK4921">
        <v>7538962</v>
      </c>
      <c r="BL4921">
        <v>4659536</v>
      </c>
      <c r="BM4921">
        <v>2894305</v>
      </c>
      <c r="BN4921">
        <v>1405460</v>
      </c>
      <c r="BO4921">
        <v>8390632</v>
      </c>
      <c r="BP4921">
        <v>0</v>
      </c>
      <c r="BQ4921">
        <v>0</v>
      </c>
      <c r="BR4921">
        <v>1430509</v>
      </c>
      <c r="BS4921">
        <v>5003705</v>
      </c>
      <c r="BT4921">
        <v>0</v>
      </c>
      <c r="BU4921">
        <v>991711</v>
      </c>
      <c r="BV4921">
        <v>24775858</v>
      </c>
      <c r="BW4921">
        <v>1186843</v>
      </c>
      <c r="BX4921">
        <v>5021296</v>
      </c>
      <c r="BY4921">
        <v>2671093</v>
      </c>
      <c r="BZ4921">
        <v>2116391</v>
      </c>
      <c r="CA4921">
        <v>8129724</v>
      </c>
      <c r="CB4921">
        <v>0</v>
      </c>
      <c r="CC4921">
        <v>0</v>
      </c>
      <c r="CD4921">
        <v>0</v>
      </c>
      <c r="CE4921">
        <v>894748</v>
      </c>
      <c r="CF4921">
        <v>3138202</v>
      </c>
      <c r="CG4921">
        <v>0</v>
      </c>
      <c r="CH4921">
        <v>223684</v>
      </c>
      <c r="CI4921">
        <v>0</v>
      </c>
      <c r="CJ4921">
        <v>0</v>
      </c>
      <c r="CK4921">
        <v>0</v>
      </c>
      <c r="CL4921">
        <v>498481</v>
      </c>
      <c r="CM4921">
        <v>23880462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3052185</v>
      </c>
      <c r="CT4921">
        <v>753851</v>
      </c>
      <c r="CU4921">
        <v>428137</v>
      </c>
      <c r="CV4921">
        <v>890567</v>
      </c>
      <c r="CW4921">
        <v>0</v>
      </c>
      <c r="CX4921">
        <v>0</v>
      </c>
      <c r="CY4921">
        <v>766850</v>
      </c>
      <c r="CZ4921">
        <v>2423913</v>
      </c>
      <c r="DA4921">
        <v>0</v>
      </c>
      <c r="DB4921">
        <v>118855</v>
      </c>
      <c r="DC4921">
        <v>8434358</v>
      </c>
      <c r="DD4921">
        <v>43348</v>
      </c>
      <c r="DE4921">
        <v>9874346</v>
      </c>
      <c r="DF4921">
        <v>0</v>
      </c>
      <c r="DG4921">
        <v>62473</v>
      </c>
      <c r="DH4921">
        <v>0</v>
      </c>
      <c r="DI4921">
        <v>0</v>
      </c>
      <c r="DJ4921">
        <v>0</v>
      </c>
      <c r="DK4921">
        <v>0</v>
      </c>
      <c r="DL4921">
        <v>317461</v>
      </c>
      <c r="DM4921">
        <v>4062426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f>Healthcare_Dataset_20164_20202[[#This Row],[NET_TOT]]+Healthcare_Dataset_20164_20202[[#This Row],[OTH_OP_REV]]-Healthcare_Dataset_20164_20202[[#This Row],[TOT_OP_EXP]]</f>
        <v>-1396640</v>
      </c>
      <c r="EB4921">
        <f>Healthcare_Dataset_20164_20202[[#This Row],[NET_TOT]]+Healthcare_Dataset_20164_20202[[#This Row],[OTH_OP_REV]]</f>
        <v>8477706</v>
      </c>
      <c r="EC4921" s="8">
        <f>IFERROR((Healthcare_Dataset_20164_20202[[#This Row],[Net from Operations]]/Healthcare_Dataset_20164_20202[[#This Row],[Total Operating Revenue]])*100, "0")</f>
        <v>-16.474267921062609</v>
      </c>
      <c r="ED4921">
        <f>Healthcare_Dataset_20164_20202[[#This Row],[Net from Operations]]+Healthcare_Dataset_20164_20202[[#This Row],[NONOP_REV]]</f>
        <v>-1334167</v>
      </c>
      <c r="EE4921" s="8">
        <f>IFERROR((Healthcare_Dataset_20164_20202[[#This Row],[Pre-tax Net Income]]/Healthcare_Dataset_20164_20202[[#This Row],[Total Operating Revenue]])*100, "0")</f>
        <v>-15.737358667545207</v>
      </c>
      <c r="EF4921">
        <f t="shared" si="76"/>
        <v>5.6043165467625897</v>
      </c>
      <c r="EG49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978758184</v>
      </c>
      <c r="EH4921">
        <f t="array" ref="EH4921">SUMPRODUCT(1/COUNTIF(Healthcare_Dataset_20164_20202[FAC_NO],Healthcare_Dataset_20164_20202[FAC_NO]))</f>
        <v>456.99999999998079</v>
      </c>
      <c r="EI49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22" spans="1:139" x14ac:dyDescent="0.35">
      <c r="A4922">
        <v>106164029</v>
      </c>
      <c r="B4922" t="s">
        <v>934</v>
      </c>
      <c r="C4922">
        <v>20193</v>
      </c>
      <c r="D4922">
        <f>YEAR(Healthcare_Dataset_20164_20202[[#This Row],[BEG_DATE]])</f>
        <v>2019</v>
      </c>
      <c r="E4922" t="str">
        <f>RIGHT(Healthcare_Dataset_20164_20202[[#This Row],[YEAR_QTR]],1)</f>
        <v>3</v>
      </c>
      <c r="F4922" s="1">
        <v>43647</v>
      </c>
      <c r="G4922" s="1">
        <v>43738</v>
      </c>
      <c r="H4922" t="s">
        <v>135</v>
      </c>
      <c r="I4922" t="s">
        <v>1064</v>
      </c>
      <c r="J4922">
        <v>615</v>
      </c>
      <c r="K4922" t="s">
        <v>136</v>
      </c>
      <c r="L4922" t="s">
        <v>131</v>
      </c>
      <c r="M4922" t="s">
        <v>132</v>
      </c>
      <c r="N4922" t="s">
        <v>137</v>
      </c>
      <c r="O4922">
        <v>230</v>
      </c>
      <c r="P4922">
        <v>230</v>
      </c>
      <c r="Q4922">
        <v>112</v>
      </c>
      <c r="R4922">
        <v>804</v>
      </c>
      <c r="S4922">
        <v>207</v>
      </c>
      <c r="T4922">
        <v>276</v>
      </c>
      <c r="U4922">
        <v>920</v>
      </c>
      <c r="V4922">
        <v>0</v>
      </c>
      <c r="W4922">
        <v>0</v>
      </c>
      <c r="X4922">
        <v>173</v>
      </c>
      <c r="Y4922">
        <v>432</v>
      </c>
      <c r="Z4922">
        <v>0</v>
      </c>
      <c r="AA4922">
        <v>27</v>
      </c>
      <c r="AB4922">
        <v>2839</v>
      </c>
      <c r="AC4922">
        <v>0</v>
      </c>
      <c r="AD4922">
        <v>3449</v>
      </c>
      <c r="AE4922">
        <v>1030</v>
      </c>
      <c r="AF4922">
        <v>841</v>
      </c>
      <c r="AG4922">
        <v>2862</v>
      </c>
      <c r="AH4922">
        <v>0</v>
      </c>
      <c r="AI4922">
        <v>0</v>
      </c>
      <c r="AJ4922">
        <v>462</v>
      </c>
      <c r="AK4922">
        <v>1235</v>
      </c>
      <c r="AL4922">
        <v>0</v>
      </c>
      <c r="AM4922">
        <v>87</v>
      </c>
      <c r="AN4922">
        <v>9966</v>
      </c>
      <c r="AO4922">
        <v>0</v>
      </c>
      <c r="AP4922">
        <v>13864</v>
      </c>
      <c r="AQ4922">
        <v>2326</v>
      </c>
      <c r="AR4922">
        <v>3828</v>
      </c>
      <c r="AS4922">
        <v>27196</v>
      </c>
      <c r="AT4922">
        <v>0</v>
      </c>
      <c r="AU4922">
        <v>0</v>
      </c>
      <c r="AV4922">
        <v>5964</v>
      </c>
      <c r="AW4922">
        <v>16588</v>
      </c>
      <c r="AX4922">
        <v>0</v>
      </c>
      <c r="AY4922">
        <v>2082</v>
      </c>
      <c r="AZ4922">
        <v>71848</v>
      </c>
      <c r="BA4922">
        <v>36915770</v>
      </c>
      <c r="BB4922">
        <v>9678245</v>
      </c>
      <c r="BC4922">
        <v>6956077</v>
      </c>
      <c r="BD4922">
        <v>31177681</v>
      </c>
      <c r="BE4922">
        <v>0</v>
      </c>
      <c r="BF4922">
        <v>0</v>
      </c>
      <c r="BG4922">
        <v>4231923</v>
      </c>
      <c r="BH4922">
        <v>13536574</v>
      </c>
      <c r="BI4922">
        <v>0</v>
      </c>
      <c r="BJ4922">
        <v>1455032</v>
      </c>
      <c r="BK4922">
        <v>103951302</v>
      </c>
      <c r="BL4922">
        <v>32391196</v>
      </c>
      <c r="BM4922">
        <v>8888840</v>
      </c>
      <c r="BN4922">
        <v>9799468</v>
      </c>
      <c r="BO4922">
        <v>74565296</v>
      </c>
      <c r="BP4922">
        <v>0</v>
      </c>
      <c r="BQ4922">
        <v>0</v>
      </c>
      <c r="BR4922">
        <v>11132166</v>
      </c>
      <c r="BS4922">
        <v>41246267</v>
      </c>
      <c r="BT4922">
        <v>0</v>
      </c>
      <c r="BU4922">
        <v>7653860</v>
      </c>
      <c r="BV4922">
        <v>185677093</v>
      </c>
      <c r="BW4922">
        <v>3669068</v>
      </c>
      <c r="BX4922">
        <v>54938823</v>
      </c>
      <c r="BY4922">
        <v>15020359</v>
      </c>
      <c r="BZ4922">
        <v>8128208</v>
      </c>
      <c r="CA4922">
        <v>82454161</v>
      </c>
      <c r="CB4922">
        <v>-1094663</v>
      </c>
      <c r="CC4922">
        <v>0</v>
      </c>
      <c r="CD4922">
        <v>0</v>
      </c>
      <c r="CE4922">
        <v>11463916</v>
      </c>
      <c r="CF4922">
        <v>29474627</v>
      </c>
      <c r="CG4922">
        <v>0</v>
      </c>
      <c r="CH4922">
        <v>958747</v>
      </c>
      <c r="CI4922">
        <v>0</v>
      </c>
      <c r="CJ4922">
        <v>0</v>
      </c>
      <c r="CK4922">
        <v>0</v>
      </c>
      <c r="CL4922">
        <v>9056283</v>
      </c>
      <c r="CM4922">
        <v>214069529</v>
      </c>
      <c r="CN4922">
        <v>0</v>
      </c>
      <c r="CO4922">
        <v>4796121</v>
      </c>
      <c r="CP4922">
        <v>0</v>
      </c>
      <c r="CQ4922">
        <v>0</v>
      </c>
      <c r="CR4922">
        <v>4796121</v>
      </c>
      <c r="CS4922">
        <v>13960953</v>
      </c>
      <c r="CT4922">
        <v>3631036</v>
      </c>
      <c r="CU4922">
        <v>14127237</v>
      </c>
      <c r="CV4922">
        <v>23226632</v>
      </c>
      <c r="CW4922">
        <v>0</v>
      </c>
      <c r="CX4922">
        <v>0</v>
      </c>
      <c r="CY4922">
        <v>2849542</v>
      </c>
      <c r="CZ4922">
        <v>21660625</v>
      </c>
      <c r="DA4922">
        <v>0</v>
      </c>
      <c r="DB4922">
        <v>898962</v>
      </c>
      <c r="DC4922">
        <v>80354987</v>
      </c>
      <c r="DD4922">
        <v>1603247</v>
      </c>
      <c r="DE4922">
        <v>77916205</v>
      </c>
      <c r="DF4922">
        <v>0</v>
      </c>
      <c r="DG4922">
        <v>1927556</v>
      </c>
      <c r="DH4922">
        <v>0</v>
      </c>
      <c r="DI4922">
        <v>0</v>
      </c>
      <c r="DJ4922">
        <v>0</v>
      </c>
      <c r="DK4922">
        <v>0</v>
      </c>
      <c r="DL4922">
        <v>1840171</v>
      </c>
      <c r="DM4922">
        <v>188735356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f>Healthcare_Dataset_20164_20202[[#This Row],[NET_TOT]]+Healthcare_Dataset_20164_20202[[#This Row],[OTH_OP_REV]]-Healthcare_Dataset_20164_20202[[#This Row],[TOT_OP_EXP]]</f>
        <v>4042029</v>
      </c>
      <c r="EB4922">
        <f>Healthcare_Dataset_20164_20202[[#This Row],[NET_TOT]]+Healthcare_Dataset_20164_20202[[#This Row],[OTH_OP_REV]]</f>
        <v>81958234</v>
      </c>
      <c r="EC4922" s="8">
        <f>IFERROR((Healthcare_Dataset_20164_20202[[#This Row],[Net from Operations]]/Healthcare_Dataset_20164_20202[[#This Row],[Total Operating Revenue]])*100, "0")</f>
        <v>4.9318156367302883</v>
      </c>
      <c r="ED4922">
        <f>Healthcare_Dataset_20164_20202[[#This Row],[Net from Operations]]+Healthcare_Dataset_20164_20202[[#This Row],[NONOP_REV]]</f>
        <v>5969585</v>
      </c>
      <c r="EE4922" s="8">
        <f>IFERROR((Healthcare_Dataset_20164_20202[[#This Row],[Pre-tax Net Income]]/Healthcare_Dataset_20164_20202[[#This Row],[Total Operating Revenue]])*100, "0")</f>
        <v>7.2836915934523434</v>
      </c>
      <c r="EF4922">
        <f t="shared" si="76"/>
        <v>3.5103909827404016</v>
      </c>
      <c r="EG49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060716418</v>
      </c>
      <c r="EH4922">
        <f t="array" ref="EH4922">SUMPRODUCT(1/COUNTIF(Healthcare_Dataset_20164_20202[FAC_NO],Healthcare_Dataset_20164_20202[FAC_NO]))</f>
        <v>456.99999999998079</v>
      </c>
      <c r="EI49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23" spans="1:139" x14ac:dyDescent="0.35">
      <c r="A4923">
        <v>106171049</v>
      </c>
      <c r="B4923" t="s">
        <v>931</v>
      </c>
      <c r="C4923">
        <v>20193</v>
      </c>
      <c r="D4923">
        <f>YEAR(Healthcare_Dataset_20164_20202[[#This Row],[BEG_DATE]])</f>
        <v>2019</v>
      </c>
      <c r="E4923" t="str">
        <f>RIGHT(Healthcare_Dataset_20164_20202[[#This Row],[YEAR_QTR]],1)</f>
        <v>3</v>
      </c>
      <c r="F4923" s="1">
        <v>43647</v>
      </c>
      <c r="G4923" s="1">
        <v>43738</v>
      </c>
      <c r="H4923" t="s">
        <v>789</v>
      </c>
      <c r="I4923" t="s">
        <v>1062</v>
      </c>
      <c r="J4923">
        <v>115</v>
      </c>
      <c r="K4923" t="s">
        <v>148</v>
      </c>
      <c r="L4923" t="s">
        <v>131</v>
      </c>
      <c r="M4923" t="s">
        <v>132</v>
      </c>
      <c r="N4923" t="s">
        <v>790</v>
      </c>
      <c r="O4923">
        <v>25</v>
      </c>
      <c r="P4923">
        <v>25</v>
      </c>
      <c r="Q4923">
        <v>18</v>
      </c>
      <c r="R4923">
        <v>176</v>
      </c>
      <c r="S4923">
        <v>7</v>
      </c>
      <c r="T4923">
        <v>23</v>
      </c>
      <c r="U4923">
        <v>115</v>
      </c>
      <c r="V4923">
        <v>0</v>
      </c>
      <c r="W4923">
        <v>0</v>
      </c>
      <c r="X4923">
        <v>11</v>
      </c>
      <c r="Y4923">
        <v>24</v>
      </c>
      <c r="Z4923">
        <v>0</v>
      </c>
      <c r="AA4923">
        <v>1</v>
      </c>
      <c r="AB4923">
        <v>357</v>
      </c>
      <c r="AC4923">
        <v>0</v>
      </c>
      <c r="AD4923">
        <v>808</v>
      </c>
      <c r="AE4923">
        <v>23</v>
      </c>
      <c r="AF4923">
        <v>82</v>
      </c>
      <c r="AG4923">
        <v>300</v>
      </c>
      <c r="AH4923">
        <v>0</v>
      </c>
      <c r="AI4923">
        <v>0</v>
      </c>
      <c r="AJ4923">
        <v>39</v>
      </c>
      <c r="AK4923">
        <v>61</v>
      </c>
      <c r="AL4923">
        <v>0</v>
      </c>
      <c r="AM4923">
        <v>3</v>
      </c>
      <c r="AN4923">
        <v>1316</v>
      </c>
      <c r="AO4923">
        <v>0</v>
      </c>
      <c r="AP4923">
        <v>22564</v>
      </c>
      <c r="AQ4923">
        <v>302</v>
      </c>
      <c r="AR4923">
        <v>7094</v>
      </c>
      <c r="AS4923">
        <v>22161</v>
      </c>
      <c r="AT4923">
        <v>0</v>
      </c>
      <c r="AU4923">
        <v>0</v>
      </c>
      <c r="AV4923">
        <v>5781</v>
      </c>
      <c r="AW4923">
        <v>3621</v>
      </c>
      <c r="AX4923">
        <v>0</v>
      </c>
      <c r="AY4923">
        <v>917</v>
      </c>
      <c r="AZ4923">
        <v>62440</v>
      </c>
      <c r="BA4923">
        <v>9512686</v>
      </c>
      <c r="BB4923">
        <v>318877</v>
      </c>
      <c r="BC4923">
        <v>490206</v>
      </c>
      <c r="BD4923">
        <v>4440560</v>
      </c>
      <c r="BE4923">
        <v>0</v>
      </c>
      <c r="BF4923">
        <v>0</v>
      </c>
      <c r="BG4923">
        <v>519342</v>
      </c>
      <c r="BH4923">
        <v>1454860</v>
      </c>
      <c r="BI4923">
        <v>0</v>
      </c>
      <c r="BJ4923">
        <v>209626</v>
      </c>
      <c r="BK4923">
        <v>16946157</v>
      </c>
      <c r="BL4923">
        <v>21989888</v>
      </c>
      <c r="BM4923">
        <v>688114</v>
      </c>
      <c r="BN4923">
        <v>4514835</v>
      </c>
      <c r="BO4923">
        <v>20712786</v>
      </c>
      <c r="BP4923">
        <v>0</v>
      </c>
      <c r="BQ4923">
        <v>0</v>
      </c>
      <c r="BR4923">
        <v>2023491</v>
      </c>
      <c r="BS4923">
        <v>7245429</v>
      </c>
      <c r="BT4923">
        <v>0</v>
      </c>
      <c r="BU4923">
        <v>1623074</v>
      </c>
      <c r="BV4923">
        <v>58797617</v>
      </c>
      <c r="BW4923">
        <v>1233588</v>
      </c>
      <c r="BX4923">
        <v>20139551</v>
      </c>
      <c r="BY4923">
        <v>730813</v>
      </c>
      <c r="BZ4923">
        <v>1160649</v>
      </c>
      <c r="CA4923">
        <v>19480857</v>
      </c>
      <c r="CB4923">
        <v>-205998</v>
      </c>
      <c r="CC4923">
        <v>0</v>
      </c>
      <c r="CD4923">
        <v>0</v>
      </c>
      <c r="CE4923">
        <v>1584362</v>
      </c>
      <c r="CF4923">
        <v>4056379</v>
      </c>
      <c r="CG4923">
        <v>0</v>
      </c>
      <c r="CH4923">
        <v>920158</v>
      </c>
      <c r="CI4923">
        <v>0</v>
      </c>
      <c r="CJ4923">
        <v>0</v>
      </c>
      <c r="CK4923">
        <v>0</v>
      </c>
      <c r="CL4923">
        <v>1005962</v>
      </c>
      <c r="CM4923">
        <v>50106321</v>
      </c>
      <c r="CN4923">
        <v>0</v>
      </c>
      <c r="CO4923">
        <v>2417376</v>
      </c>
      <c r="CP4923">
        <v>0</v>
      </c>
      <c r="CQ4923">
        <v>0</v>
      </c>
      <c r="CR4923">
        <v>2417376</v>
      </c>
      <c r="CS4923">
        <v>10566403</v>
      </c>
      <c r="CT4923">
        <v>257734</v>
      </c>
      <c r="CU4923">
        <v>3822230</v>
      </c>
      <c r="CV4923">
        <v>7827980</v>
      </c>
      <c r="CW4923">
        <v>0</v>
      </c>
      <c r="CX4923">
        <v>0</v>
      </c>
      <c r="CY4923">
        <v>1037340</v>
      </c>
      <c r="CZ4923">
        <v>4362293</v>
      </c>
      <c r="DA4923">
        <v>0</v>
      </c>
      <c r="DB4923">
        <v>180849</v>
      </c>
      <c r="DC4923">
        <v>28054829</v>
      </c>
      <c r="DD4923">
        <v>2385258</v>
      </c>
      <c r="DE4923">
        <v>29784918</v>
      </c>
      <c r="DF4923">
        <v>0</v>
      </c>
      <c r="DG4923">
        <v>13483</v>
      </c>
      <c r="DH4923">
        <v>0</v>
      </c>
      <c r="DI4923">
        <v>0</v>
      </c>
      <c r="DJ4923">
        <v>0</v>
      </c>
      <c r="DK4923">
        <v>0</v>
      </c>
      <c r="DL4923">
        <v>3033357</v>
      </c>
      <c r="DM4923">
        <v>42204214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f>Healthcare_Dataset_20164_20202[[#This Row],[NET_TOT]]+Healthcare_Dataset_20164_20202[[#This Row],[OTH_OP_REV]]-Healthcare_Dataset_20164_20202[[#This Row],[TOT_OP_EXP]]</f>
        <v>655169</v>
      </c>
      <c r="EB4923">
        <f>Healthcare_Dataset_20164_20202[[#This Row],[NET_TOT]]+Healthcare_Dataset_20164_20202[[#This Row],[OTH_OP_REV]]</f>
        <v>30440087</v>
      </c>
      <c r="EC4923" s="8">
        <f>IFERROR((Healthcare_Dataset_20164_20202[[#This Row],[Net from Operations]]/Healthcare_Dataset_20164_20202[[#This Row],[Total Operating Revenue]])*100, "0")</f>
        <v>2.1523230206273722</v>
      </c>
      <c r="ED4923">
        <f>Healthcare_Dataset_20164_20202[[#This Row],[Net from Operations]]+Healthcare_Dataset_20164_20202[[#This Row],[NONOP_REV]]</f>
        <v>668652</v>
      </c>
      <c r="EE4923" s="8">
        <f>IFERROR((Healthcare_Dataset_20164_20202[[#This Row],[Pre-tax Net Income]]/Healthcare_Dataset_20164_20202[[#This Row],[Total Operating Revenue]])*100, "0")</f>
        <v>2.1966165865426075</v>
      </c>
      <c r="EF4923">
        <f t="shared" si="76"/>
        <v>3.6862745098039214</v>
      </c>
      <c r="EG49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091156505</v>
      </c>
      <c r="EH4923">
        <f t="array" ref="EH4923">SUMPRODUCT(1/COUNTIF(Healthcare_Dataset_20164_20202[FAC_NO],Healthcare_Dataset_20164_20202[FAC_NO]))</f>
        <v>456.99999999998079</v>
      </c>
      <c r="EI49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24" spans="1:139" x14ac:dyDescent="0.35">
      <c r="A4924">
        <v>106171395</v>
      </c>
      <c r="B4924" t="s">
        <v>830</v>
      </c>
      <c r="C4924">
        <v>20193</v>
      </c>
      <c r="D4924">
        <f>YEAR(Healthcare_Dataset_20164_20202[[#This Row],[BEG_DATE]])</f>
        <v>2019</v>
      </c>
      <c r="E4924" t="str">
        <f>RIGHT(Healthcare_Dataset_20164_20202[[#This Row],[YEAR_QTR]],1)</f>
        <v>3</v>
      </c>
      <c r="F4924" s="1">
        <v>43647</v>
      </c>
      <c r="G4924" s="1">
        <v>43738</v>
      </c>
      <c r="H4924" t="s">
        <v>789</v>
      </c>
      <c r="I4924" t="s">
        <v>1062</v>
      </c>
      <c r="J4924">
        <v>115</v>
      </c>
      <c r="K4924" t="s">
        <v>148</v>
      </c>
      <c r="L4924" t="s">
        <v>131</v>
      </c>
      <c r="M4924" t="s">
        <v>132</v>
      </c>
      <c r="N4924" t="s">
        <v>831</v>
      </c>
      <c r="O4924">
        <v>25</v>
      </c>
      <c r="P4924">
        <v>25</v>
      </c>
      <c r="Q4924">
        <v>20</v>
      </c>
      <c r="R4924">
        <v>215</v>
      </c>
      <c r="S4924">
        <v>6</v>
      </c>
      <c r="T4924">
        <v>23</v>
      </c>
      <c r="U4924">
        <v>148</v>
      </c>
      <c r="V4924">
        <v>0</v>
      </c>
      <c r="W4924">
        <v>1</v>
      </c>
      <c r="X4924">
        <v>24</v>
      </c>
      <c r="Y4924">
        <v>58</v>
      </c>
      <c r="Z4924">
        <v>4</v>
      </c>
      <c r="AA4924">
        <v>6</v>
      </c>
      <c r="AB4924">
        <v>485</v>
      </c>
      <c r="AC4924">
        <v>0</v>
      </c>
      <c r="AD4924">
        <v>790</v>
      </c>
      <c r="AE4924">
        <v>24</v>
      </c>
      <c r="AF4924">
        <v>74</v>
      </c>
      <c r="AG4924">
        <v>398</v>
      </c>
      <c r="AH4924">
        <v>0</v>
      </c>
      <c r="AI4924">
        <v>3</v>
      </c>
      <c r="AJ4924">
        <v>98</v>
      </c>
      <c r="AK4924">
        <v>153</v>
      </c>
      <c r="AL4924">
        <v>14</v>
      </c>
      <c r="AM4924">
        <v>44</v>
      </c>
      <c r="AN4924">
        <v>1598</v>
      </c>
      <c r="AO4924">
        <v>0</v>
      </c>
      <c r="AP4924">
        <v>5137</v>
      </c>
      <c r="AQ4924">
        <v>173</v>
      </c>
      <c r="AR4924">
        <v>286</v>
      </c>
      <c r="AS4924">
        <v>4218</v>
      </c>
      <c r="AT4924">
        <v>1</v>
      </c>
      <c r="AU4924">
        <v>3</v>
      </c>
      <c r="AV4924">
        <v>378</v>
      </c>
      <c r="AW4924">
        <v>3040</v>
      </c>
      <c r="AX4924">
        <v>212</v>
      </c>
      <c r="AY4924">
        <v>287</v>
      </c>
      <c r="AZ4924">
        <v>13735</v>
      </c>
      <c r="BA4924">
        <v>2350846</v>
      </c>
      <c r="BB4924">
        <v>87736</v>
      </c>
      <c r="BC4924">
        <v>230772</v>
      </c>
      <c r="BD4924">
        <v>1533104</v>
      </c>
      <c r="BE4924">
        <v>0</v>
      </c>
      <c r="BF4924">
        <v>10212</v>
      </c>
      <c r="BG4924">
        <v>438006</v>
      </c>
      <c r="BH4924">
        <v>659451</v>
      </c>
      <c r="BI4924">
        <v>55574</v>
      </c>
      <c r="BJ4924">
        <v>179164</v>
      </c>
      <c r="BK4924">
        <v>5544865</v>
      </c>
      <c r="BL4924">
        <v>26500523</v>
      </c>
      <c r="BM4924">
        <v>1003649</v>
      </c>
      <c r="BN4924">
        <v>1172851</v>
      </c>
      <c r="BO4924">
        <v>16517620</v>
      </c>
      <c r="BP4924">
        <v>2709</v>
      </c>
      <c r="BQ4924">
        <v>1090</v>
      </c>
      <c r="BR4924">
        <v>2625139</v>
      </c>
      <c r="BS4924">
        <v>9604161</v>
      </c>
      <c r="BT4924">
        <v>1443594</v>
      </c>
      <c r="BU4924">
        <v>1113444</v>
      </c>
      <c r="BV4924">
        <v>59984780</v>
      </c>
      <c r="BW4924">
        <v>1473607</v>
      </c>
      <c r="BX4924">
        <v>21347937</v>
      </c>
      <c r="BY4924">
        <v>777305</v>
      </c>
      <c r="BZ4924">
        <v>1238407</v>
      </c>
      <c r="CA4924">
        <v>14291355</v>
      </c>
      <c r="CB4924">
        <v>-11034</v>
      </c>
      <c r="CC4924">
        <v>2709</v>
      </c>
      <c r="CD4924">
        <v>11302</v>
      </c>
      <c r="CE4924">
        <v>1059931</v>
      </c>
      <c r="CF4924">
        <v>2555672</v>
      </c>
      <c r="CG4924">
        <v>0</v>
      </c>
      <c r="CH4924">
        <v>1499168</v>
      </c>
      <c r="CI4924">
        <v>0</v>
      </c>
      <c r="CJ4924">
        <v>0</v>
      </c>
      <c r="CK4924">
        <v>0</v>
      </c>
      <c r="CL4924">
        <v>852171</v>
      </c>
      <c r="CM4924">
        <v>45098530</v>
      </c>
      <c r="CN4924">
        <v>0</v>
      </c>
      <c r="CO4924">
        <v>98699</v>
      </c>
      <c r="CP4924">
        <v>0</v>
      </c>
      <c r="CQ4924">
        <v>0</v>
      </c>
      <c r="CR4924">
        <v>98699</v>
      </c>
      <c r="CS4924">
        <v>6482037</v>
      </c>
      <c r="CT4924">
        <v>311664</v>
      </c>
      <c r="CU4924">
        <v>171510</v>
      </c>
      <c r="CV4924">
        <v>3856921</v>
      </c>
      <c r="CW4924">
        <v>0</v>
      </c>
      <c r="CX4924">
        <v>0</v>
      </c>
      <c r="CY4924">
        <v>1898129</v>
      </c>
      <c r="CZ4924">
        <v>7452323</v>
      </c>
      <c r="DA4924">
        <v>0</v>
      </c>
      <c r="DB4924">
        <v>357230</v>
      </c>
      <c r="DC4924">
        <v>20529814</v>
      </c>
      <c r="DD4924">
        <v>139557</v>
      </c>
      <c r="DE4924">
        <v>22334157</v>
      </c>
      <c r="DF4924">
        <v>0</v>
      </c>
      <c r="DG4924">
        <v>10890</v>
      </c>
      <c r="DH4924">
        <v>0</v>
      </c>
      <c r="DI4924">
        <v>0</v>
      </c>
      <c r="DJ4924">
        <v>0</v>
      </c>
      <c r="DK4924">
        <v>0</v>
      </c>
      <c r="DL4924">
        <v>774223</v>
      </c>
      <c r="DM4924">
        <v>31142795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f>Healthcare_Dataset_20164_20202[[#This Row],[NET_TOT]]+Healthcare_Dataset_20164_20202[[#This Row],[OTH_OP_REV]]-Healthcare_Dataset_20164_20202[[#This Row],[TOT_OP_EXP]]</f>
        <v>-1664786</v>
      </c>
      <c r="EB4924">
        <f>Healthcare_Dataset_20164_20202[[#This Row],[NET_TOT]]+Healthcare_Dataset_20164_20202[[#This Row],[OTH_OP_REV]]</f>
        <v>20669371</v>
      </c>
      <c r="EC4924" s="8">
        <f>IFERROR((Healthcare_Dataset_20164_20202[[#This Row],[Net from Operations]]/Healthcare_Dataset_20164_20202[[#This Row],[Total Operating Revenue]])*100, "0")</f>
        <v>-8.0543621767687075</v>
      </c>
      <c r="ED4924">
        <f>Healthcare_Dataset_20164_20202[[#This Row],[Net from Operations]]+Healthcare_Dataset_20164_20202[[#This Row],[NONOP_REV]]</f>
        <v>-1653896</v>
      </c>
      <c r="EE4924" s="8">
        <f>IFERROR((Healthcare_Dataset_20164_20202[[#This Row],[Pre-tax Net Income]]/Healthcare_Dataset_20164_20202[[#This Row],[Total Operating Revenue]])*100, "0")</f>
        <v>-8.0016755226852343</v>
      </c>
      <c r="EF4924">
        <f t="shared" si="76"/>
        <v>3.2948453608247421</v>
      </c>
      <c r="EG49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111825876</v>
      </c>
      <c r="EH4924">
        <f t="array" ref="EH4924">SUMPRODUCT(1/COUNTIF(Healthcare_Dataset_20164_20202[FAC_NO],Healthcare_Dataset_20164_20202[FAC_NO]))</f>
        <v>456.99999999998079</v>
      </c>
      <c r="EI49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25" spans="1:139" x14ac:dyDescent="0.35">
      <c r="A4925">
        <v>106184008</v>
      </c>
      <c r="B4925" t="s">
        <v>196</v>
      </c>
      <c r="C4925">
        <v>20193</v>
      </c>
      <c r="D4925">
        <f>YEAR(Healthcare_Dataset_20164_20202[[#This Row],[BEG_DATE]])</f>
        <v>2019</v>
      </c>
      <c r="E4925" t="str">
        <f>RIGHT(Healthcare_Dataset_20164_20202[[#This Row],[YEAR_QTR]],1)</f>
        <v>3</v>
      </c>
      <c r="F4925" s="1">
        <v>43647</v>
      </c>
      <c r="G4925" s="1">
        <v>43738</v>
      </c>
      <c r="H4925" t="s">
        <v>197</v>
      </c>
      <c r="I4925" t="s">
        <v>1062</v>
      </c>
      <c r="J4925">
        <v>213</v>
      </c>
      <c r="K4925" t="s">
        <v>148</v>
      </c>
      <c r="L4925" t="s">
        <v>131</v>
      </c>
      <c r="M4925" t="s">
        <v>132</v>
      </c>
      <c r="N4925" t="s">
        <v>198</v>
      </c>
      <c r="O4925">
        <v>25</v>
      </c>
      <c r="P4925">
        <v>25</v>
      </c>
      <c r="Q4925">
        <v>25</v>
      </c>
      <c r="R4925">
        <v>82</v>
      </c>
      <c r="S4925">
        <v>0</v>
      </c>
      <c r="T4925">
        <v>75</v>
      </c>
      <c r="U4925">
        <v>0</v>
      </c>
      <c r="V4925">
        <v>0</v>
      </c>
      <c r="W4925">
        <v>0</v>
      </c>
      <c r="X4925">
        <v>75</v>
      </c>
      <c r="Y4925">
        <v>0</v>
      </c>
      <c r="Z4925">
        <v>6</v>
      </c>
      <c r="AA4925">
        <v>2</v>
      </c>
      <c r="AB4925">
        <v>240</v>
      </c>
      <c r="AC4925">
        <v>0</v>
      </c>
      <c r="AD4925">
        <v>360</v>
      </c>
      <c r="AE4925">
        <v>0</v>
      </c>
      <c r="AF4925">
        <v>210</v>
      </c>
      <c r="AG4925">
        <v>0</v>
      </c>
      <c r="AH4925">
        <v>0</v>
      </c>
      <c r="AI4925">
        <v>0</v>
      </c>
      <c r="AJ4925">
        <v>244</v>
      </c>
      <c r="AK4925">
        <v>0</v>
      </c>
      <c r="AL4925">
        <v>19</v>
      </c>
      <c r="AM4925">
        <v>4</v>
      </c>
      <c r="AN4925">
        <v>837</v>
      </c>
      <c r="AO4925">
        <v>0</v>
      </c>
      <c r="AP4925">
        <v>2661</v>
      </c>
      <c r="AQ4925">
        <v>32</v>
      </c>
      <c r="AR4925">
        <v>1876</v>
      </c>
      <c r="AS4925">
        <v>0</v>
      </c>
      <c r="AT4925">
        <v>0</v>
      </c>
      <c r="AU4925">
        <v>0</v>
      </c>
      <c r="AV4925">
        <v>3052</v>
      </c>
      <c r="AW4925">
        <v>0</v>
      </c>
      <c r="AX4925">
        <v>249</v>
      </c>
      <c r="AY4925">
        <v>123</v>
      </c>
      <c r="AZ4925">
        <v>7993</v>
      </c>
      <c r="BA4925">
        <v>1998087</v>
      </c>
      <c r="BB4925">
        <v>0</v>
      </c>
      <c r="BC4925">
        <v>1852488</v>
      </c>
      <c r="BD4925">
        <v>0</v>
      </c>
      <c r="BE4925">
        <v>0</v>
      </c>
      <c r="BF4925">
        <v>0</v>
      </c>
      <c r="BG4925">
        <v>1837189</v>
      </c>
      <c r="BH4925">
        <v>0</v>
      </c>
      <c r="BI4925">
        <v>131689</v>
      </c>
      <c r="BJ4925">
        <v>36526</v>
      </c>
      <c r="BK4925">
        <v>5855979</v>
      </c>
      <c r="BL4925">
        <v>5682910</v>
      </c>
      <c r="BM4925">
        <v>128934</v>
      </c>
      <c r="BN4925">
        <v>4228788</v>
      </c>
      <c r="BO4925">
        <v>0</v>
      </c>
      <c r="BP4925">
        <v>0</v>
      </c>
      <c r="BQ4925">
        <v>0</v>
      </c>
      <c r="BR4925">
        <v>6747914</v>
      </c>
      <c r="BS4925">
        <v>0</v>
      </c>
      <c r="BT4925">
        <v>445112</v>
      </c>
      <c r="BU4925">
        <v>145109</v>
      </c>
      <c r="BV4925">
        <v>17378767</v>
      </c>
      <c r="BW4925">
        <v>941595</v>
      </c>
      <c r="BX4925">
        <v>5085564</v>
      </c>
      <c r="BY4925">
        <v>64629</v>
      </c>
      <c r="BZ4925">
        <v>3720944</v>
      </c>
      <c r="CA4925">
        <v>0</v>
      </c>
      <c r="CB4925">
        <v>0</v>
      </c>
      <c r="CC4925">
        <v>0</v>
      </c>
      <c r="CD4925">
        <v>0</v>
      </c>
      <c r="CE4925">
        <v>2314953</v>
      </c>
      <c r="CF4925">
        <v>0</v>
      </c>
      <c r="CG4925">
        <v>0</v>
      </c>
      <c r="CH4925">
        <v>255756</v>
      </c>
      <c r="CI4925">
        <v>0</v>
      </c>
      <c r="CJ4925">
        <v>0</v>
      </c>
      <c r="CK4925">
        <v>0</v>
      </c>
      <c r="CL4925">
        <v>115369</v>
      </c>
      <c r="CM4925">
        <v>1249881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2348744</v>
      </c>
      <c r="CT4925">
        <v>57274</v>
      </c>
      <c r="CU4925">
        <v>2318277</v>
      </c>
      <c r="CV4925">
        <v>0</v>
      </c>
      <c r="CW4925">
        <v>0</v>
      </c>
      <c r="CX4925">
        <v>0</v>
      </c>
      <c r="CY4925">
        <v>5793942</v>
      </c>
      <c r="CZ4925">
        <v>0</v>
      </c>
      <c r="DA4925">
        <v>153105</v>
      </c>
      <c r="DB4925">
        <v>64594</v>
      </c>
      <c r="DC4925">
        <v>10735936</v>
      </c>
      <c r="DD4925">
        <v>7825</v>
      </c>
      <c r="DE4925">
        <v>8955461</v>
      </c>
      <c r="DF4925">
        <v>1076066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696704</v>
      </c>
      <c r="DM4925">
        <v>17280213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f>Healthcare_Dataset_20164_20202[[#This Row],[NET_TOT]]+Healthcare_Dataset_20164_20202[[#This Row],[OTH_OP_REV]]-Healthcare_Dataset_20164_20202[[#This Row],[TOT_OP_EXP]]</f>
        <v>1788300</v>
      </c>
      <c r="EB4925">
        <f>Healthcare_Dataset_20164_20202[[#This Row],[NET_TOT]]+Healthcare_Dataset_20164_20202[[#This Row],[OTH_OP_REV]]</f>
        <v>10743761</v>
      </c>
      <c r="EC4925" s="8">
        <f>IFERROR((Healthcare_Dataset_20164_20202[[#This Row],[Net from Operations]]/Healthcare_Dataset_20164_20202[[#This Row],[Total Operating Revenue]])*100, "0")</f>
        <v>16.645009135999953</v>
      </c>
      <c r="ED4925">
        <f>Healthcare_Dataset_20164_20202[[#This Row],[Net from Operations]]+Healthcare_Dataset_20164_20202[[#This Row],[NONOP_REV]]</f>
        <v>1788300</v>
      </c>
      <c r="EE4925" s="8">
        <f>IFERROR((Healthcare_Dataset_20164_20202[[#This Row],[Pre-tax Net Income]]/Healthcare_Dataset_20164_20202[[#This Row],[Total Operating Revenue]])*100, "0")</f>
        <v>16.645009135999953</v>
      </c>
      <c r="EF4925">
        <f t="shared" si="76"/>
        <v>3.4874999999999998</v>
      </c>
      <c r="EG49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122569637</v>
      </c>
      <c r="EH4925">
        <f t="array" ref="EH4925">SUMPRODUCT(1/COUNTIF(Healthcare_Dataset_20164_20202[FAC_NO],Healthcare_Dataset_20164_20202[FAC_NO]))</f>
        <v>456.99999999998079</v>
      </c>
      <c r="EI49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26" spans="1:139" x14ac:dyDescent="0.35">
      <c r="A4926">
        <v>106190017</v>
      </c>
      <c r="B4926" t="s">
        <v>150</v>
      </c>
      <c r="C4926">
        <v>20193</v>
      </c>
      <c r="D4926">
        <f>YEAR(Healthcare_Dataset_20164_20202[[#This Row],[BEG_DATE]])</f>
        <v>2019</v>
      </c>
      <c r="E4926" t="str">
        <f>RIGHT(Healthcare_Dataset_20164_20202[[#This Row],[YEAR_QTR]],1)</f>
        <v>3</v>
      </c>
      <c r="F4926" s="1">
        <v>43647</v>
      </c>
      <c r="G4926" s="1">
        <v>43738</v>
      </c>
      <c r="H4926" t="s">
        <v>151</v>
      </c>
      <c r="I4926" t="s">
        <v>1070</v>
      </c>
      <c r="J4926">
        <v>913</v>
      </c>
      <c r="K4926" t="s">
        <v>152</v>
      </c>
      <c r="L4926" t="s">
        <v>131</v>
      </c>
      <c r="M4926" t="s">
        <v>144</v>
      </c>
      <c r="N4926" t="s">
        <v>153</v>
      </c>
      <c r="O4926">
        <v>144</v>
      </c>
      <c r="P4926">
        <v>144</v>
      </c>
      <c r="Q4926">
        <v>144</v>
      </c>
      <c r="R4926">
        <v>360</v>
      </c>
      <c r="S4926">
        <v>275</v>
      </c>
      <c r="T4926">
        <v>42</v>
      </c>
      <c r="U4926">
        <v>439</v>
      </c>
      <c r="V4926">
        <v>0</v>
      </c>
      <c r="W4926">
        <v>0</v>
      </c>
      <c r="X4926">
        <v>8</v>
      </c>
      <c r="Y4926">
        <v>108</v>
      </c>
      <c r="Z4926">
        <v>0</v>
      </c>
      <c r="AA4926">
        <v>15</v>
      </c>
      <c r="AB4926">
        <v>1247</v>
      </c>
      <c r="AC4926">
        <v>9</v>
      </c>
      <c r="AD4926">
        <v>2382</v>
      </c>
      <c r="AE4926">
        <v>1021</v>
      </c>
      <c r="AF4926">
        <v>580</v>
      </c>
      <c r="AG4926">
        <v>3263</v>
      </c>
      <c r="AH4926">
        <v>0</v>
      </c>
      <c r="AI4926">
        <v>0</v>
      </c>
      <c r="AJ4926">
        <v>19</v>
      </c>
      <c r="AK4926">
        <v>420</v>
      </c>
      <c r="AL4926">
        <v>0</v>
      </c>
      <c r="AM4926">
        <v>42</v>
      </c>
      <c r="AN4926">
        <v>7727</v>
      </c>
      <c r="AO4926">
        <v>2286</v>
      </c>
      <c r="AP4926">
        <v>888</v>
      </c>
      <c r="AQ4926">
        <v>764</v>
      </c>
      <c r="AR4926">
        <v>309</v>
      </c>
      <c r="AS4926">
        <v>2515</v>
      </c>
      <c r="AT4926">
        <v>0</v>
      </c>
      <c r="AU4926">
        <v>0</v>
      </c>
      <c r="AV4926">
        <v>84</v>
      </c>
      <c r="AW4926">
        <v>878</v>
      </c>
      <c r="AX4926">
        <v>6</v>
      </c>
      <c r="AY4926">
        <v>1521</v>
      </c>
      <c r="AZ4926">
        <v>6965</v>
      </c>
      <c r="BA4926">
        <v>33965631</v>
      </c>
      <c r="BB4926">
        <v>17654656</v>
      </c>
      <c r="BC4926">
        <v>4854032</v>
      </c>
      <c r="BD4926">
        <v>34573634</v>
      </c>
      <c r="BE4926">
        <v>0</v>
      </c>
      <c r="BF4926">
        <v>0</v>
      </c>
      <c r="BG4926">
        <v>320890</v>
      </c>
      <c r="BH4926">
        <v>8157463</v>
      </c>
      <c r="BI4926">
        <v>0</v>
      </c>
      <c r="BJ4926">
        <v>731841</v>
      </c>
      <c r="BK4926">
        <v>100258147</v>
      </c>
      <c r="BL4926">
        <v>7065474</v>
      </c>
      <c r="BM4926">
        <v>6101579</v>
      </c>
      <c r="BN4926">
        <v>1716642</v>
      </c>
      <c r="BO4926">
        <v>11663624</v>
      </c>
      <c r="BP4926">
        <v>0</v>
      </c>
      <c r="BQ4926">
        <v>0</v>
      </c>
      <c r="BR4926">
        <v>340084</v>
      </c>
      <c r="BS4926">
        <v>6864473</v>
      </c>
      <c r="BT4926">
        <v>459451</v>
      </c>
      <c r="BU4926">
        <v>2651238</v>
      </c>
      <c r="BV4926">
        <v>36862565</v>
      </c>
      <c r="BW4926">
        <v>1335781</v>
      </c>
      <c r="BX4926">
        <v>34097465</v>
      </c>
      <c r="BY4926">
        <v>21912405</v>
      </c>
      <c r="BZ4926">
        <v>6016536</v>
      </c>
      <c r="CA4926">
        <v>42079746</v>
      </c>
      <c r="CB4926">
        <v>0</v>
      </c>
      <c r="CC4926">
        <v>0</v>
      </c>
      <c r="CD4926">
        <v>0</v>
      </c>
      <c r="CE4926">
        <v>550119</v>
      </c>
      <c r="CF4926">
        <v>12295235</v>
      </c>
      <c r="CG4926">
        <v>0</v>
      </c>
      <c r="CH4926">
        <v>459451</v>
      </c>
      <c r="CI4926">
        <v>0</v>
      </c>
      <c r="CJ4926">
        <v>0</v>
      </c>
      <c r="CK4926">
        <v>0</v>
      </c>
      <c r="CL4926">
        <v>1965262</v>
      </c>
      <c r="CM4926">
        <v>120712000</v>
      </c>
      <c r="CN4926">
        <v>27351238</v>
      </c>
      <c r="CO4926">
        <v>3432839</v>
      </c>
      <c r="CP4926">
        <v>0</v>
      </c>
      <c r="CQ4926">
        <v>0</v>
      </c>
      <c r="CR4926">
        <v>30784077</v>
      </c>
      <c r="CS4926">
        <v>6933640</v>
      </c>
      <c r="CT4926">
        <v>29195068</v>
      </c>
      <c r="CU4926">
        <v>554137</v>
      </c>
      <c r="CV4926">
        <v>7590350</v>
      </c>
      <c r="CW4926">
        <v>0</v>
      </c>
      <c r="CX4926">
        <v>0</v>
      </c>
      <c r="CY4926">
        <v>110856</v>
      </c>
      <c r="CZ4926">
        <v>2726701</v>
      </c>
      <c r="DA4926">
        <v>0</v>
      </c>
      <c r="DB4926">
        <v>82037</v>
      </c>
      <c r="DC4926">
        <v>47192789</v>
      </c>
      <c r="DD4926">
        <v>135428</v>
      </c>
      <c r="DE4926">
        <v>47125267</v>
      </c>
      <c r="DF4926">
        <v>0</v>
      </c>
      <c r="DG4926">
        <v>227811</v>
      </c>
      <c r="DH4926">
        <v>0</v>
      </c>
      <c r="DI4926">
        <v>0</v>
      </c>
      <c r="DJ4926">
        <v>0</v>
      </c>
      <c r="DK4926">
        <v>0</v>
      </c>
      <c r="DL4926">
        <v>156740</v>
      </c>
      <c r="DM4926">
        <v>9938239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f>Healthcare_Dataset_20164_20202[[#This Row],[NET_TOT]]+Healthcare_Dataset_20164_20202[[#This Row],[OTH_OP_REV]]-Healthcare_Dataset_20164_20202[[#This Row],[TOT_OP_EXP]]</f>
        <v>202950</v>
      </c>
      <c r="EB4926">
        <f>Healthcare_Dataset_20164_20202[[#This Row],[NET_TOT]]+Healthcare_Dataset_20164_20202[[#This Row],[OTH_OP_REV]]</f>
        <v>47328217</v>
      </c>
      <c r="EC4926" s="8">
        <f>IFERROR((Healthcare_Dataset_20164_20202[[#This Row],[Net from Operations]]/Healthcare_Dataset_20164_20202[[#This Row],[Total Operating Revenue]])*100, "0")</f>
        <v>0.42881395679875284</v>
      </c>
      <c r="ED4926">
        <f>Healthcare_Dataset_20164_20202[[#This Row],[Net from Operations]]+Healthcare_Dataset_20164_20202[[#This Row],[NONOP_REV]]</f>
        <v>430761</v>
      </c>
      <c r="EE4926" s="8">
        <f>IFERROR((Healthcare_Dataset_20164_20202[[#This Row],[Pre-tax Net Income]]/Healthcare_Dataset_20164_20202[[#This Row],[Total Operating Revenue]])*100, "0")</f>
        <v>0.9101568309661866</v>
      </c>
      <c r="EF4926">
        <f t="shared" si="76"/>
        <v>6.1964715316760222</v>
      </c>
      <c r="EG49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169897854</v>
      </c>
      <c r="EH4926">
        <f t="array" ref="EH4926">SUMPRODUCT(1/COUNTIF(Healthcare_Dataset_20164_20202[FAC_NO],Healthcare_Dataset_20164_20202[FAC_NO]))</f>
        <v>456.99999999998079</v>
      </c>
      <c r="EI49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27" spans="1:139" x14ac:dyDescent="0.35">
      <c r="A4927">
        <v>106190020</v>
      </c>
      <c r="B4927" t="s">
        <v>210</v>
      </c>
      <c r="C4927">
        <v>20193</v>
      </c>
      <c r="D4927">
        <f>YEAR(Healthcare_Dataset_20164_20202[[#This Row],[BEG_DATE]])</f>
        <v>2019</v>
      </c>
      <c r="E4927" t="str">
        <f>RIGHT(Healthcare_Dataset_20164_20202[[#This Row],[YEAR_QTR]],1)</f>
        <v>3</v>
      </c>
      <c r="F4927" s="1">
        <v>43647</v>
      </c>
      <c r="G4927" s="1">
        <v>43738</v>
      </c>
      <c r="H4927" t="s">
        <v>151</v>
      </c>
      <c r="I4927" t="s">
        <v>1070</v>
      </c>
      <c r="J4927">
        <v>913</v>
      </c>
      <c r="K4927" t="s">
        <v>160</v>
      </c>
      <c r="L4927" t="s">
        <v>131</v>
      </c>
      <c r="M4927" t="s">
        <v>144</v>
      </c>
      <c r="N4927" t="s">
        <v>211</v>
      </c>
      <c r="O4927">
        <v>97</v>
      </c>
      <c r="P4927">
        <v>97</v>
      </c>
      <c r="Q4927">
        <v>97</v>
      </c>
      <c r="R4927">
        <v>78</v>
      </c>
      <c r="S4927">
        <v>21</v>
      </c>
      <c r="T4927">
        <v>259</v>
      </c>
      <c r="U4927">
        <v>0</v>
      </c>
      <c r="V4927">
        <v>0</v>
      </c>
      <c r="W4927">
        <v>0</v>
      </c>
      <c r="X4927">
        <v>110</v>
      </c>
      <c r="Y4927">
        <v>1000</v>
      </c>
      <c r="Z4927">
        <v>5</v>
      </c>
      <c r="AA4927">
        <v>0</v>
      </c>
      <c r="AB4927">
        <v>1473</v>
      </c>
      <c r="AC4927">
        <v>0</v>
      </c>
      <c r="AD4927">
        <v>764</v>
      </c>
      <c r="AE4927">
        <v>254</v>
      </c>
      <c r="AF4927">
        <v>1535</v>
      </c>
      <c r="AG4927">
        <v>0</v>
      </c>
      <c r="AH4927">
        <v>0</v>
      </c>
      <c r="AI4927">
        <v>0</v>
      </c>
      <c r="AJ4927">
        <v>762</v>
      </c>
      <c r="AK4927">
        <v>5060</v>
      </c>
      <c r="AL4927">
        <v>18</v>
      </c>
      <c r="AM4927">
        <v>0</v>
      </c>
      <c r="AN4927">
        <v>8393</v>
      </c>
      <c r="AO4927">
        <v>0</v>
      </c>
      <c r="AP4927">
        <v>3475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79</v>
      </c>
      <c r="AW4927">
        <v>817</v>
      </c>
      <c r="AX4927">
        <v>17</v>
      </c>
      <c r="AY4927">
        <v>0</v>
      </c>
      <c r="AZ4927">
        <v>4388</v>
      </c>
      <c r="BA4927">
        <v>1298800</v>
      </c>
      <c r="BB4927">
        <v>431800</v>
      </c>
      <c r="BC4927">
        <v>2609500</v>
      </c>
      <c r="BD4927">
        <v>0</v>
      </c>
      <c r="BE4927">
        <v>0</v>
      </c>
      <c r="BF4927">
        <v>0</v>
      </c>
      <c r="BG4927">
        <v>1295400</v>
      </c>
      <c r="BH4927">
        <v>8605320</v>
      </c>
      <c r="BI4927">
        <v>30600</v>
      </c>
      <c r="BJ4927">
        <v>0</v>
      </c>
      <c r="BK4927">
        <v>14271420</v>
      </c>
      <c r="BL4927">
        <v>1842785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44660</v>
      </c>
      <c r="BS4927">
        <v>605092</v>
      </c>
      <c r="BT4927">
        <v>9628</v>
      </c>
      <c r="BU4927">
        <v>0</v>
      </c>
      <c r="BV4927">
        <v>2502165</v>
      </c>
      <c r="BW4927">
        <v>182467</v>
      </c>
      <c r="BX4927">
        <v>1512490</v>
      </c>
      <c r="BY4927">
        <v>178290</v>
      </c>
      <c r="BZ4927">
        <v>1331744</v>
      </c>
      <c r="CA4927">
        <v>0</v>
      </c>
      <c r="CB4927">
        <v>0</v>
      </c>
      <c r="CC4927">
        <v>0</v>
      </c>
      <c r="CD4927">
        <v>0</v>
      </c>
      <c r="CE4927">
        <v>423181</v>
      </c>
      <c r="CF4927">
        <v>3308079</v>
      </c>
      <c r="CG4927">
        <v>0</v>
      </c>
      <c r="CH4927">
        <v>40228</v>
      </c>
      <c r="CI4927">
        <v>0</v>
      </c>
      <c r="CJ4927">
        <v>0</v>
      </c>
      <c r="CK4927">
        <v>0</v>
      </c>
      <c r="CL4927">
        <v>0</v>
      </c>
      <c r="CM4927">
        <v>6976479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1599431</v>
      </c>
      <c r="CT4927">
        <v>248834</v>
      </c>
      <c r="CU4927">
        <v>1254321</v>
      </c>
      <c r="CV4927">
        <v>0</v>
      </c>
      <c r="CW4927">
        <v>0</v>
      </c>
      <c r="CX4927">
        <v>0</v>
      </c>
      <c r="CY4927">
        <v>900427</v>
      </c>
      <c r="CZ4927">
        <v>5794093</v>
      </c>
      <c r="DA4927">
        <v>0</v>
      </c>
      <c r="DB4927">
        <v>0</v>
      </c>
      <c r="DC4927">
        <v>9797106</v>
      </c>
      <c r="DD4927">
        <v>4540</v>
      </c>
      <c r="DE4927">
        <v>6791865</v>
      </c>
      <c r="DF4927">
        <v>222900</v>
      </c>
      <c r="DG4927">
        <v>16511</v>
      </c>
      <c r="DH4927">
        <v>0</v>
      </c>
      <c r="DI4927">
        <v>0</v>
      </c>
      <c r="DJ4927">
        <v>0</v>
      </c>
      <c r="DK4927">
        <v>0</v>
      </c>
      <c r="DL4927">
        <v>6262</v>
      </c>
      <c r="DM4927">
        <v>7864901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f>Healthcare_Dataset_20164_20202[[#This Row],[NET_TOT]]+Healthcare_Dataset_20164_20202[[#This Row],[OTH_OP_REV]]-Healthcare_Dataset_20164_20202[[#This Row],[TOT_OP_EXP]]</f>
        <v>3009781</v>
      </c>
      <c r="EB4927">
        <f>Healthcare_Dataset_20164_20202[[#This Row],[NET_TOT]]+Healthcare_Dataset_20164_20202[[#This Row],[OTH_OP_REV]]</f>
        <v>9801646</v>
      </c>
      <c r="EC4927" s="8">
        <f>IFERROR((Healthcare_Dataset_20164_20202[[#This Row],[Net from Operations]]/Healthcare_Dataset_20164_20202[[#This Row],[Total Operating Revenue]])*100, "0")</f>
        <v>30.706893515640125</v>
      </c>
      <c r="ED4927">
        <f>Healthcare_Dataset_20164_20202[[#This Row],[Net from Operations]]+Healthcare_Dataset_20164_20202[[#This Row],[NONOP_REV]]</f>
        <v>3026292</v>
      </c>
      <c r="EE4927" s="8">
        <f>IFERROR((Healthcare_Dataset_20164_20202[[#This Row],[Pre-tax Net Income]]/Healthcare_Dataset_20164_20202[[#This Row],[Total Operating Revenue]])*100, "0")</f>
        <v>30.875344814534213</v>
      </c>
      <c r="EF4927">
        <f t="shared" si="76"/>
        <v>5.6978954514596065</v>
      </c>
      <c r="EG49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179699500</v>
      </c>
      <c r="EH4927">
        <f t="array" ref="EH4927">SUMPRODUCT(1/COUNTIF(Healthcare_Dataset_20164_20202[FAC_NO],Healthcare_Dataset_20164_20202[FAC_NO]))</f>
        <v>456.99999999998079</v>
      </c>
      <c r="EI49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28" spans="1:139" x14ac:dyDescent="0.35">
      <c r="A4928">
        <v>106190034</v>
      </c>
      <c r="B4928" t="s">
        <v>167</v>
      </c>
      <c r="C4928">
        <v>20193</v>
      </c>
      <c r="D4928">
        <f>YEAR(Healthcare_Dataset_20164_20202[[#This Row],[BEG_DATE]])</f>
        <v>2019</v>
      </c>
      <c r="E4928" t="str">
        <f>RIGHT(Healthcare_Dataset_20164_20202[[#This Row],[YEAR_QTR]],1)</f>
        <v>3</v>
      </c>
      <c r="F4928" s="1">
        <v>43647</v>
      </c>
      <c r="G4928" s="1">
        <v>43738</v>
      </c>
      <c r="H4928" t="s">
        <v>151</v>
      </c>
      <c r="I4928" t="s">
        <v>1070</v>
      </c>
      <c r="J4928">
        <v>901</v>
      </c>
      <c r="K4928" t="s">
        <v>130</v>
      </c>
      <c r="L4928" t="s">
        <v>131</v>
      </c>
      <c r="M4928" t="s">
        <v>144</v>
      </c>
      <c r="N4928" t="s">
        <v>168</v>
      </c>
      <c r="O4928">
        <v>420</v>
      </c>
      <c r="P4928">
        <v>393</v>
      </c>
      <c r="Q4928">
        <v>234</v>
      </c>
      <c r="R4928">
        <v>865</v>
      </c>
      <c r="S4928">
        <v>667</v>
      </c>
      <c r="T4928">
        <v>578</v>
      </c>
      <c r="U4928">
        <v>1569</v>
      </c>
      <c r="V4928">
        <v>0</v>
      </c>
      <c r="W4928">
        <v>0</v>
      </c>
      <c r="X4928">
        <v>1065</v>
      </c>
      <c r="Y4928">
        <v>0</v>
      </c>
      <c r="Z4928">
        <v>122</v>
      </c>
      <c r="AA4928">
        <v>88</v>
      </c>
      <c r="AB4928">
        <v>4954</v>
      </c>
      <c r="AC4928">
        <v>0</v>
      </c>
      <c r="AD4928">
        <v>4330</v>
      </c>
      <c r="AE4928">
        <v>2800</v>
      </c>
      <c r="AF4928">
        <v>2477</v>
      </c>
      <c r="AG4928">
        <v>5503</v>
      </c>
      <c r="AH4928">
        <v>0</v>
      </c>
      <c r="AI4928">
        <v>0</v>
      </c>
      <c r="AJ4928">
        <v>3558</v>
      </c>
      <c r="AK4928">
        <v>0</v>
      </c>
      <c r="AL4928">
        <v>412</v>
      </c>
      <c r="AM4928">
        <v>316</v>
      </c>
      <c r="AN4928">
        <v>19396</v>
      </c>
      <c r="AO4928">
        <v>0</v>
      </c>
      <c r="AP4928">
        <v>4524</v>
      </c>
      <c r="AQ4928">
        <v>3030</v>
      </c>
      <c r="AR4928">
        <v>4328</v>
      </c>
      <c r="AS4928">
        <v>16055</v>
      </c>
      <c r="AT4928">
        <v>0</v>
      </c>
      <c r="AU4928">
        <v>0</v>
      </c>
      <c r="AV4928">
        <v>6846</v>
      </c>
      <c r="AW4928">
        <v>0</v>
      </c>
      <c r="AX4928">
        <v>2577</v>
      </c>
      <c r="AY4928">
        <v>615</v>
      </c>
      <c r="AZ4928">
        <v>37975</v>
      </c>
      <c r="BA4928">
        <v>69031158</v>
      </c>
      <c r="BB4928">
        <v>48029227</v>
      </c>
      <c r="BC4928">
        <v>35884214</v>
      </c>
      <c r="BD4928">
        <v>76562381</v>
      </c>
      <c r="BE4928">
        <v>0</v>
      </c>
      <c r="BF4928">
        <v>0</v>
      </c>
      <c r="BG4928">
        <v>57424460</v>
      </c>
      <c r="BH4928">
        <v>0</v>
      </c>
      <c r="BI4928">
        <v>5818298</v>
      </c>
      <c r="BJ4928">
        <v>958517</v>
      </c>
      <c r="BK4928">
        <v>293708255</v>
      </c>
      <c r="BL4928">
        <v>20929025</v>
      </c>
      <c r="BM4928">
        <v>31303121</v>
      </c>
      <c r="BN4928">
        <v>13834823</v>
      </c>
      <c r="BO4928">
        <v>59655009</v>
      </c>
      <c r="BP4928">
        <v>0</v>
      </c>
      <c r="BQ4928">
        <v>0</v>
      </c>
      <c r="BR4928">
        <v>40347381</v>
      </c>
      <c r="BS4928">
        <v>0</v>
      </c>
      <c r="BT4928">
        <v>4326707</v>
      </c>
      <c r="BU4928">
        <v>3637000</v>
      </c>
      <c r="BV4928">
        <v>174033066</v>
      </c>
      <c r="BW4928">
        <v>3854509</v>
      </c>
      <c r="BX4928">
        <v>72541167</v>
      </c>
      <c r="BY4928">
        <v>60176083</v>
      </c>
      <c r="BZ4928">
        <v>40586734</v>
      </c>
      <c r="CA4928">
        <v>110806146</v>
      </c>
      <c r="CB4928">
        <v>-1165866</v>
      </c>
      <c r="CC4928">
        <v>0</v>
      </c>
      <c r="CD4928">
        <v>0</v>
      </c>
      <c r="CE4928">
        <v>75244657</v>
      </c>
      <c r="CF4928">
        <v>0</v>
      </c>
      <c r="CG4928">
        <v>0</v>
      </c>
      <c r="CH4928">
        <v>1393339</v>
      </c>
      <c r="CI4928">
        <v>0</v>
      </c>
      <c r="CJ4928">
        <v>0</v>
      </c>
      <c r="CK4928">
        <v>0</v>
      </c>
      <c r="CL4928">
        <v>1011391</v>
      </c>
      <c r="CM4928">
        <v>364448160</v>
      </c>
      <c r="CN4928">
        <v>0</v>
      </c>
      <c r="CO4928">
        <v>1433848</v>
      </c>
      <c r="CP4928">
        <v>0</v>
      </c>
      <c r="CQ4928">
        <v>0</v>
      </c>
      <c r="CR4928">
        <v>1433848</v>
      </c>
      <c r="CS4928">
        <v>17419016</v>
      </c>
      <c r="CT4928">
        <v>19156264</v>
      </c>
      <c r="CU4928">
        <v>10298169</v>
      </c>
      <c r="CV4928">
        <v>25881465</v>
      </c>
      <c r="CW4928">
        <v>0</v>
      </c>
      <c r="CX4928">
        <v>0</v>
      </c>
      <c r="CY4928">
        <v>21563556</v>
      </c>
      <c r="CZ4928">
        <v>0</v>
      </c>
      <c r="DA4928">
        <v>6824411</v>
      </c>
      <c r="DB4928">
        <v>3584128</v>
      </c>
      <c r="DC4928">
        <v>104727009</v>
      </c>
      <c r="DD4928">
        <v>3495331</v>
      </c>
      <c r="DE4928">
        <v>110333390</v>
      </c>
      <c r="DF4928">
        <v>0</v>
      </c>
      <c r="DG4928">
        <v>2629174</v>
      </c>
      <c r="DH4928">
        <v>0</v>
      </c>
      <c r="DI4928">
        <v>0</v>
      </c>
      <c r="DJ4928">
        <v>0</v>
      </c>
      <c r="DK4928">
        <v>0</v>
      </c>
      <c r="DL4928">
        <v>2752526</v>
      </c>
      <c r="DM4928">
        <v>18928880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f>Healthcare_Dataset_20164_20202[[#This Row],[NET_TOT]]+Healthcare_Dataset_20164_20202[[#This Row],[OTH_OP_REV]]-Healthcare_Dataset_20164_20202[[#This Row],[TOT_OP_EXP]]</f>
        <v>-2111050</v>
      </c>
      <c r="EB4928">
        <f>Healthcare_Dataset_20164_20202[[#This Row],[NET_TOT]]+Healthcare_Dataset_20164_20202[[#This Row],[OTH_OP_REV]]</f>
        <v>108222340</v>
      </c>
      <c r="EC4928" s="8">
        <f>IFERROR((Healthcare_Dataset_20164_20202[[#This Row],[Net from Operations]]/Healthcare_Dataset_20164_20202[[#This Row],[Total Operating Revenue]])*100, "0")</f>
        <v>-1.9506600947641679</v>
      </c>
      <c r="ED4928">
        <f>Healthcare_Dataset_20164_20202[[#This Row],[Net from Operations]]+Healthcare_Dataset_20164_20202[[#This Row],[NONOP_REV]]</f>
        <v>518124</v>
      </c>
      <c r="EE4928" s="8">
        <f>IFERROR((Healthcare_Dataset_20164_20202[[#This Row],[Pre-tax Net Income]]/Healthcare_Dataset_20164_20202[[#This Row],[Total Operating Revenue]])*100, "0")</f>
        <v>0.47875882188464969</v>
      </c>
      <c r="EF4928">
        <f t="shared" si="76"/>
        <v>3.9152200242228501</v>
      </c>
      <c r="EG49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287921840</v>
      </c>
      <c r="EH4928">
        <f t="array" ref="EH4928">SUMPRODUCT(1/COUNTIF(Healthcare_Dataset_20164_20202[FAC_NO],Healthcare_Dataset_20164_20202[FAC_NO]))</f>
        <v>456.99999999998079</v>
      </c>
      <c r="EI49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29" spans="1:139" x14ac:dyDescent="0.35">
      <c r="A4929">
        <v>106190045</v>
      </c>
      <c r="B4929" t="s">
        <v>225</v>
      </c>
      <c r="C4929">
        <v>20193</v>
      </c>
      <c r="D4929">
        <f>YEAR(Healthcare_Dataset_20164_20202[[#This Row],[BEG_DATE]])</f>
        <v>2019</v>
      </c>
      <c r="E4929" t="str">
        <f>RIGHT(Healthcare_Dataset_20164_20202[[#This Row],[YEAR_QTR]],1)</f>
        <v>3</v>
      </c>
      <c r="F4929" s="1">
        <v>43647</v>
      </c>
      <c r="G4929" s="1">
        <v>43738</v>
      </c>
      <c r="H4929" t="s">
        <v>151</v>
      </c>
      <c r="I4929" t="s">
        <v>1070</v>
      </c>
      <c r="J4929">
        <v>933</v>
      </c>
      <c r="K4929" t="s">
        <v>148</v>
      </c>
      <c r="L4929" t="s">
        <v>131</v>
      </c>
      <c r="M4929" t="s">
        <v>132</v>
      </c>
      <c r="N4929" t="s">
        <v>226</v>
      </c>
      <c r="O4929">
        <v>12</v>
      </c>
      <c r="P4929">
        <v>12</v>
      </c>
      <c r="Q4929">
        <v>12</v>
      </c>
      <c r="R4929">
        <v>4</v>
      </c>
      <c r="S4929">
        <v>0</v>
      </c>
      <c r="T4929">
        <v>1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5</v>
      </c>
      <c r="AC4929">
        <v>0</v>
      </c>
      <c r="AD4929">
        <v>25</v>
      </c>
      <c r="AE4929">
        <v>0</v>
      </c>
      <c r="AF4929">
        <v>552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577</v>
      </c>
      <c r="AO4929">
        <v>0</v>
      </c>
      <c r="AP4929">
        <v>1241</v>
      </c>
      <c r="AQ4929">
        <v>0</v>
      </c>
      <c r="AR4929">
        <v>1285</v>
      </c>
      <c r="AS4929">
        <v>0</v>
      </c>
      <c r="AT4929">
        <v>0</v>
      </c>
      <c r="AU4929">
        <v>0</v>
      </c>
      <c r="AV4929">
        <v>1865</v>
      </c>
      <c r="AW4929">
        <v>0</v>
      </c>
      <c r="AX4929">
        <v>0</v>
      </c>
      <c r="AY4929">
        <v>390</v>
      </c>
      <c r="AZ4929">
        <v>4781</v>
      </c>
      <c r="BA4929">
        <v>123090</v>
      </c>
      <c r="BB4929">
        <v>0</v>
      </c>
      <c r="BC4929">
        <v>427505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550595</v>
      </c>
      <c r="BL4929">
        <v>1386859</v>
      </c>
      <c r="BM4929">
        <v>0</v>
      </c>
      <c r="BN4929">
        <v>852409</v>
      </c>
      <c r="BO4929">
        <v>0</v>
      </c>
      <c r="BP4929">
        <v>0</v>
      </c>
      <c r="BQ4929">
        <v>0</v>
      </c>
      <c r="BR4929">
        <v>2292333</v>
      </c>
      <c r="BS4929">
        <v>0</v>
      </c>
      <c r="BT4929">
        <v>0</v>
      </c>
      <c r="BU4929">
        <v>647974</v>
      </c>
      <c r="BV4929">
        <v>5179575</v>
      </c>
      <c r="BW4929">
        <v>356139</v>
      </c>
      <c r="BX4929">
        <v>254311</v>
      </c>
      <c r="BY4929">
        <v>0</v>
      </c>
      <c r="BZ4929">
        <v>928141</v>
      </c>
      <c r="CA4929">
        <v>0</v>
      </c>
      <c r="CB4929">
        <v>0</v>
      </c>
      <c r="CC4929">
        <v>0</v>
      </c>
      <c r="CD4929">
        <v>0</v>
      </c>
      <c r="CE4929">
        <v>1455101</v>
      </c>
      <c r="CF4929">
        <v>0</v>
      </c>
      <c r="CG4929">
        <v>0</v>
      </c>
      <c r="CH4929">
        <v>29346</v>
      </c>
      <c r="CI4929">
        <v>0</v>
      </c>
      <c r="CJ4929">
        <v>0</v>
      </c>
      <c r="CK4929">
        <v>0</v>
      </c>
      <c r="CL4929">
        <v>0</v>
      </c>
      <c r="CM4929">
        <v>3023038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1255637</v>
      </c>
      <c r="CT4929">
        <v>0</v>
      </c>
      <c r="CU4929">
        <v>351774</v>
      </c>
      <c r="CV4929">
        <v>0</v>
      </c>
      <c r="CW4929">
        <v>0</v>
      </c>
      <c r="CX4929">
        <v>0</v>
      </c>
      <c r="CY4929">
        <v>837232</v>
      </c>
      <c r="CZ4929">
        <v>0</v>
      </c>
      <c r="DA4929">
        <v>0</v>
      </c>
      <c r="DB4929">
        <v>262489</v>
      </c>
      <c r="DC4929">
        <v>2707132</v>
      </c>
      <c r="DD4929">
        <v>224706</v>
      </c>
      <c r="DE4929">
        <v>2861342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40236</v>
      </c>
      <c r="DM4929">
        <v>231456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f>Healthcare_Dataset_20164_20202[[#This Row],[NET_TOT]]+Healthcare_Dataset_20164_20202[[#This Row],[OTH_OP_REV]]-Healthcare_Dataset_20164_20202[[#This Row],[TOT_OP_EXP]]</f>
        <v>70496</v>
      </c>
      <c r="EB4929">
        <f>Healthcare_Dataset_20164_20202[[#This Row],[NET_TOT]]+Healthcare_Dataset_20164_20202[[#This Row],[OTH_OP_REV]]</f>
        <v>2931838</v>
      </c>
      <c r="EC4929" s="8">
        <f>IFERROR((Healthcare_Dataset_20164_20202[[#This Row],[Net from Operations]]/Healthcare_Dataset_20164_20202[[#This Row],[Total Operating Revenue]])*100, "0")</f>
        <v>2.4044984750180602</v>
      </c>
      <c r="ED4929">
        <f>Healthcare_Dataset_20164_20202[[#This Row],[Net from Operations]]+Healthcare_Dataset_20164_20202[[#This Row],[NONOP_REV]]</f>
        <v>70496</v>
      </c>
      <c r="EE4929" s="8">
        <f>IFERROR((Healthcare_Dataset_20164_20202[[#This Row],[Pre-tax Net Income]]/Healthcare_Dataset_20164_20202[[#This Row],[Total Operating Revenue]])*100, "0")</f>
        <v>2.4044984750180602</v>
      </c>
      <c r="EF4929">
        <f t="shared" si="76"/>
        <v>115.4</v>
      </c>
      <c r="EG49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290853678</v>
      </c>
      <c r="EH4929">
        <f t="array" ref="EH4929">SUMPRODUCT(1/COUNTIF(Healthcare_Dataset_20164_20202[FAC_NO],Healthcare_Dataset_20164_20202[FAC_NO]))</f>
        <v>456.99999999998079</v>
      </c>
      <c r="EI49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30" spans="1:139" x14ac:dyDescent="0.35">
      <c r="A4930">
        <v>106190049</v>
      </c>
      <c r="B4930" t="s">
        <v>484</v>
      </c>
      <c r="C4930">
        <v>20193</v>
      </c>
      <c r="D4930">
        <f>YEAR(Healthcare_Dataset_20164_20202[[#This Row],[BEG_DATE]])</f>
        <v>2019</v>
      </c>
      <c r="E4930" t="str">
        <f>RIGHT(Healthcare_Dataset_20164_20202[[#This Row],[YEAR_QTR]],1)</f>
        <v>3</v>
      </c>
      <c r="F4930" s="1">
        <v>43647</v>
      </c>
      <c r="G4930" s="1">
        <v>43738</v>
      </c>
      <c r="H4930" t="s">
        <v>151</v>
      </c>
      <c r="I4930" t="s">
        <v>1070</v>
      </c>
      <c r="J4930">
        <v>915</v>
      </c>
      <c r="K4930" t="s">
        <v>152</v>
      </c>
      <c r="L4930" t="s">
        <v>131</v>
      </c>
      <c r="M4930" t="s">
        <v>144</v>
      </c>
      <c r="N4930" t="s">
        <v>425</v>
      </c>
      <c r="O4930">
        <v>91</v>
      </c>
      <c r="P4930">
        <v>91</v>
      </c>
      <c r="Q4930">
        <v>65</v>
      </c>
      <c r="R4930">
        <v>131</v>
      </c>
      <c r="S4930">
        <v>41</v>
      </c>
      <c r="T4930">
        <v>0</v>
      </c>
      <c r="U4930">
        <v>15</v>
      </c>
      <c r="V4930">
        <v>0</v>
      </c>
      <c r="W4930">
        <v>0</v>
      </c>
      <c r="X4930">
        <v>15</v>
      </c>
      <c r="Y4930">
        <v>0</v>
      </c>
      <c r="Z4930">
        <v>0</v>
      </c>
      <c r="AA4930">
        <v>0</v>
      </c>
      <c r="AB4930">
        <v>202</v>
      </c>
      <c r="AC4930">
        <v>0</v>
      </c>
      <c r="AD4930">
        <v>3381</v>
      </c>
      <c r="AE4930">
        <v>898</v>
      </c>
      <c r="AF4930">
        <v>0</v>
      </c>
      <c r="AG4930">
        <v>1027</v>
      </c>
      <c r="AH4930">
        <v>0</v>
      </c>
      <c r="AI4930">
        <v>0</v>
      </c>
      <c r="AJ4930">
        <v>600</v>
      </c>
      <c r="AK4930">
        <v>0</v>
      </c>
      <c r="AL4930">
        <v>0</v>
      </c>
      <c r="AM4930">
        <v>0</v>
      </c>
      <c r="AN4930">
        <v>5906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27401789</v>
      </c>
      <c r="BB4930">
        <v>8827408</v>
      </c>
      <c r="BC4930">
        <v>0</v>
      </c>
      <c r="BD4930">
        <v>11172736</v>
      </c>
      <c r="BE4930">
        <v>0</v>
      </c>
      <c r="BF4930">
        <v>0</v>
      </c>
      <c r="BG4930">
        <v>5526247</v>
      </c>
      <c r="BH4930">
        <v>0</v>
      </c>
      <c r="BI4930">
        <v>0</v>
      </c>
      <c r="BJ4930">
        <v>0</v>
      </c>
      <c r="BK4930">
        <v>5292818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39335</v>
      </c>
      <c r="BX4930">
        <v>20994191</v>
      </c>
      <c r="BY4930">
        <v>6929513</v>
      </c>
      <c r="BZ4930">
        <v>0</v>
      </c>
      <c r="CA4930">
        <v>9307445</v>
      </c>
      <c r="CB4930">
        <v>0</v>
      </c>
      <c r="CC4930">
        <v>0</v>
      </c>
      <c r="CD4930">
        <v>0</v>
      </c>
      <c r="CE4930">
        <v>4151097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41421581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6407598</v>
      </c>
      <c r="CT4930">
        <v>1897895</v>
      </c>
      <c r="CU4930">
        <v>0</v>
      </c>
      <c r="CV4930">
        <v>1865291</v>
      </c>
      <c r="CW4930">
        <v>0</v>
      </c>
      <c r="CX4930">
        <v>0</v>
      </c>
      <c r="CY4930">
        <v>1335815</v>
      </c>
      <c r="CZ4930">
        <v>0</v>
      </c>
      <c r="DA4930">
        <v>0</v>
      </c>
      <c r="DB4930">
        <v>0</v>
      </c>
      <c r="DC4930">
        <v>11506599</v>
      </c>
      <c r="DD4930">
        <v>32318</v>
      </c>
      <c r="DE4930">
        <v>9309223</v>
      </c>
      <c r="DF4930">
        <v>188471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394348</v>
      </c>
      <c r="DM4930">
        <v>185730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f>Healthcare_Dataset_20164_20202[[#This Row],[NET_TOT]]+Healthcare_Dataset_20164_20202[[#This Row],[OTH_OP_REV]]-Healthcare_Dataset_20164_20202[[#This Row],[TOT_OP_EXP]]</f>
        <v>2229694</v>
      </c>
      <c r="EB4930">
        <f>Healthcare_Dataset_20164_20202[[#This Row],[NET_TOT]]+Healthcare_Dataset_20164_20202[[#This Row],[OTH_OP_REV]]</f>
        <v>11538917</v>
      </c>
      <c r="EC4930" s="8">
        <f>IFERROR((Healthcare_Dataset_20164_20202[[#This Row],[Net from Operations]]/Healthcare_Dataset_20164_20202[[#This Row],[Total Operating Revenue]])*100, "0")</f>
        <v>19.323251913502801</v>
      </c>
      <c r="ED4930">
        <f>Healthcare_Dataset_20164_20202[[#This Row],[Net from Operations]]+Healthcare_Dataset_20164_20202[[#This Row],[NONOP_REV]]</f>
        <v>2229694</v>
      </c>
      <c r="EE4930" s="8">
        <f>IFERROR((Healthcare_Dataset_20164_20202[[#This Row],[Pre-tax Net Income]]/Healthcare_Dataset_20164_20202[[#This Row],[Total Operating Revenue]])*100, "0")</f>
        <v>19.323251913502801</v>
      </c>
      <c r="EF4930">
        <f t="shared" ref="EF4930:EF4993" si="77">IFERROR(AN4930/AB4930,0)</f>
        <v>29.237623762376238</v>
      </c>
      <c r="EG49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02392595</v>
      </c>
      <c r="EH4930">
        <f t="array" ref="EH4930">SUMPRODUCT(1/COUNTIF(Healthcare_Dataset_20164_20202[FAC_NO],Healthcare_Dataset_20164_20202[FAC_NO]))</f>
        <v>456.99999999998079</v>
      </c>
      <c r="EI49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31" spans="1:139" x14ac:dyDescent="0.35">
      <c r="A4931">
        <v>106190052</v>
      </c>
      <c r="B4931" t="s">
        <v>199</v>
      </c>
      <c r="C4931">
        <v>20193</v>
      </c>
      <c r="D4931">
        <f>YEAR(Healthcare_Dataset_20164_20202[[#This Row],[BEG_DATE]])</f>
        <v>2019</v>
      </c>
      <c r="E4931" t="str">
        <f>RIGHT(Healthcare_Dataset_20164_20202[[#This Row],[YEAR_QTR]],1)</f>
        <v>3</v>
      </c>
      <c r="F4931" s="1">
        <v>43647</v>
      </c>
      <c r="G4931" s="1">
        <v>43738</v>
      </c>
      <c r="H4931" t="s">
        <v>151</v>
      </c>
      <c r="I4931" t="s">
        <v>1070</v>
      </c>
      <c r="J4931">
        <v>925</v>
      </c>
      <c r="K4931" t="s">
        <v>148</v>
      </c>
      <c r="L4931" t="s">
        <v>131</v>
      </c>
      <c r="M4931" t="s">
        <v>144</v>
      </c>
      <c r="N4931" t="s">
        <v>200</v>
      </c>
      <c r="O4931">
        <v>105</v>
      </c>
      <c r="P4931">
        <v>105</v>
      </c>
      <c r="Q4931">
        <v>105</v>
      </c>
      <c r="R4931">
        <v>184</v>
      </c>
      <c r="S4931">
        <v>9</v>
      </c>
      <c r="T4931">
        <v>9</v>
      </c>
      <c r="U4931">
        <v>6</v>
      </c>
      <c r="V4931">
        <v>0</v>
      </c>
      <c r="W4931">
        <v>0</v>
      </c>
      <c r="X4931">
        <v>8</v>
      </c>
      <c r="Y4931">
        <v>10</v>
      </c>
      <c r="Z4931">
        <v>0</v>
      </c>
      <c r="AA4931">
        <v>0</v>
      </c>
      <c r="AB4931">
        <v>226</v>
      </c>
      <c r="AC4931">
        <v>0</v>
      </c>
      <c r="AD4931">
        <v>4961</v>
      </c>
      <c r="AE4931">
        <v>237</v>
      </c>
      <c r="AF4931">
        <v>264</v>
      </c>
      <c r="AG4931">
        <v>242</v>
      </c>
      <c r="AH4931">
        <v>0</v>
      </c>
      <c r="AI4931">
        <v>0</v>
      </c>
      <c r="AJ4931">
        <v>346</v>
      </c>
      <c r="AK4931">
        <v>455</v>
      </c>
      <c r="AL4931">
        <v>0</v>
      </c>
      <c r="AM4931">
        <v>0</v>
      </c>
      <c r="AN4931">
        <v>6505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98996921</v>
      </c>
      <c r="BB4931">
        <v>4071048</v>
      </c>
      <c r="BC4931">
        <v>5237492</v>
      </c>
      <c r="BD4931">
        <v>5688061</v>
      </c>
      <c r="BE4931">
        <v>0</v>
      </c>
      <c r="BF4931">
        <v>0</v>
      </c>
      <c r="BG4931">
        <v>6689876</v>
      </c>
      <c r="BH4931">
        <v>10038854</v>
      </c>
      <c r="BI4931">
        <v>0</v>
      </c>
      <c r="BJ4931">
        <v>0</v>
      </c>
      <c r="BK4931">
        <v>130722252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179318</v>
      </c>
      <c r="BX4931">
        <v>85817985</v>
      </c>
      <c r="BY4931">
        <v>3486575</v>
      </c>
      <c r="BZ4931">
        <v>4788816</v>
      </c>
      <c r="CA4931">
        <v>5261707</v>
      </c>
      <c r="CB4931">
        <v>0</v>
      </c>
      <c r="CC4931">
        <v>0</v>
      </c>
      <c r="CD4931">
        <v>0</v>
      </c>
      <c r="CE4931">
        <v>5609633</v>
      </c>
      <c r="CF4931">
        <v>8717129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113861163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13178936</v>
      </c>
      <c r="CT4931">
        <v>584473</v>
      </c>
      <c r="CU4931">
        <v>448676</v>
      </c>
      <c r="CV4931">
        <v>426354</v>
      </c>
      <c r="CW4931">
        <v>0</v>
      </c>
      <c r="CX4931">
        <v>0</v>
      </c>
      <c r="CY4931">
        <v>900925</v>
      </c>
      <c r="CZ4931">
        <v>1321725</v>
      </c>
      <c r="DA4931">
        <v>0</v>
      </c>
      <c r="DB4931">
        <v>0</v>
      </c>
      <c r="DC4931">
        <v>16861089</v>
      </c>
      <c r="DD4931">
        <v>153137</v>
      </c>
      <c r="DE4931">
        <v>14499154</v>
      </c>
      <c r="DF4931">
        <v>0</v>
      </c>
      <c r="DG4931">
        <v>1000000</v>
      </c>
      <c r="DH4931">
        <v>0</v>
      </c>
      <c r="DI4931">
        <v>0</v>
      </c>
      <c r="DJ4931">
        <v>0</v>
      </c>
      <c r="DK4931">
        <v>0</v>
      </c>
      <c r="DL4931">
        <v>2074298</v>
      </c>
      <c r="DM4931">
        <v>11405079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f>Healthcare_Dataset_20164_20202[[#This Row],[NET_TOT]]+Healthcare_Dataset_20164_20202[[#This Row],[OTH_OP_REV]]-Healthcare_Dataset_20164_20202[[#This Row],[TOT_OP_EXP]]</f>
        <v>2515072</v>
      </c>
      <c r="EB4931">
        <f>Healthcare_Dataset_20164_20202[[#This Row],[NET_TOT]]+Healthcare_Dataset_20164_20202[[#This Row],[OTH_OP_REV]]</f>
        <v>17014226</v>
      </c>
      <c r="EC4931" s="8">
        <f>IFERROR((Healthcare_Dataset_20164_20202[[#This Row],[Net from Operations]]/Healthcare_Dataset_20164_20202[[#This Row],[Total Operating Revenue]])*100, "0")</f>
        <v>14.782171107871731</v>
      </c>
      <c r="ED4931">
        <f>Healthcare_Dataset_20164_20202[[#This Row],[Net from Operations]]+Healthcare_Dataset_20164_20202[[#This Row],[NONOP_REV]]</f>
        <v>3515072</v>
      </c>
      <c r="EE4931" s="8">
        <f>IFERROR((Healthcare_Dataset_20164_20202[[#This Row],[Pre-tax Net Income]]/Healthcare_Dataset_20164_20202[[#This Row],[Total Operating Revenue]])*100, "0")</f>
        <v>20.659605673511098</v>
      </c>
      <c r="EF4931">
        <f t="shared" si="77"/>
        <v>28.783185840707965</v>
      </c>
      <c r="EG49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19406821</v>
      </c>
      <c r="EH4931">
        <f t="array" ref="EH4931">SUMPRODUCT(1/COUNTIF(Healthcare_Dataset_20164_20202[FAC_NO],Healthcare_Dataset_20164_20202[FAC_NO]))</f>
        <v>456.99999999998079</v>
      </c>
      <c r="EI49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32" spans="1:139" x14ac:dyDescent="0.35">
      <c r="A4932">
        <v>106190053</v>
      </c>
      <c r="B4932" t="s">
        <v>806</v>
      </c>
      <c r="C4932">
        <v>20193</v>
      </c>
      <c r="D4932">
        <f>YEAR(Healthcare_Dataset_20164_20202[[#This Row],[BEG_DATE]])</f>
        <v>2019</v>
      </c>
      <c r="E4932" t="str">
        <f>RIGHT(Healthcare_Dataset_20164_20202[[#This Row],[YEAR_QTR]],1)</f>
        <v>3</v>
      </c>
      <c r="F4932" s="1">
        <v>43647</v>
      </c>
      <c r="G4932" s="1">
        <v>43738</v>
      </c>
      <c r="H4932" t="s">
        <v>151</v>
      </c>
      <c r="I4932" t="s">
        <v>1070</v>
      </c>
      <c r="J4932">
        <v>933</v>
      </c>
      <c r="K4932" t="s">
        <v>148</v>
      </c>
      <c r="L4932" t="s">
        <v>131</v>
      </c>
      <c r="M4932" t="s">
        <v>144</v>
      </c>
      <c r="N4932" t="s">
        <v>263</v>
      </c>
      <c r="O4932">
        <v>360</v>
      </c>
      <c r="P4932">
        <v>307</v>
      </c>
      <c r="Q4932">
        <v>176</v>
      </c>
      <c r="R4932">
        <v>512</v>
      </c>
      <c r="S4932">
        <v>425</v>
      </c>
      <c r="T4932">
        <v>456</v>
      </c>
      <c r="U4932">
        <v>1287</v>
      </c>
      <c r="V4932">
        <v>0</v>
      </c>
      <c r="W4932">
        <v>0</v>
      </c>
      <c r="X4932">
        <v>50</v>
      </c>
      <c r="Y4932">
        <v>276</v>
      </c>
      <c r="Z4932">
        <v>7</v>
      </c>
      <c r="AA4932">
        <v>100</v>
      </c>
      <c r="AB4932">
        <v>3113</v>
      </c>
      <c r="AC4932">
        <v>0</v>
      </c>
      <c r="AD4932">
        <v>3096</v>
      </c>
      <c r="AE4932">
        <v>2068</v>
      </c>
      <c r="AF4932">
        <v>2065</v>
      </c>
      <c r="AG4932">
        <v>5407</v>
      </c>
      <c r="AH4932">
        <v>0</v>
      </c>
      <c r="AI4932">
        <v>0</v>
      </c>
      <c r="AJ4932">
        <v>307</v>
      </c>
      <c r="AK4932">
        <v>1301</v>
      </c>
      <c r="AL4932">
        <v>32</v>
      </c>
      <c r="AM4932">
        <v>493</v>
      </c>
      <c r="AN4932">
        <v>14769</v>
      </c>
      <c r="AO4932">
        <v>0</v>
      </c>
      <c r="AP4932">
        <v>4046</v>
      </c>
      <c r="AQ4932">
        <v>2705</v>
      </c>
      <c r="AR4932">
        <v>4096</v>
      </c>
      <c r="AS4932">
        <v>11728</v>
      </c>
      <c r="AT4932">
        <v>0</v>
      </c>
      <c r="AU4932">
        <v>0</v>
      </c>
      <c r="AV4932">
        <v>459</v>
      </c>
      <c r="AW4932">
        <v>3427</v>
      </c>
      <c r="AX4932">
        <v>586</v>
      </c>
      <c r="AY4932">
        <v>1939</v>
      </c>
      <c r="AZ4932">
        <v>28986</v>
      </c>
      <c r="BA4932">
        <v>40664947</v>
      </c>
      <c r="BB4932">
        <v>33136355</v>
      </c>
      <c r="BC4932">
        <v>26099009</v>
      </c>
      <c r="BD4932">
        <v>69215939</v>
      </c>
      <c r="BE4932">
        <v>0</v>
      </c>
      <c r="BF4932">
        <v>0</v>
      </c>
      <c r="BG4932">
        <v>5027309</v>
      </c>
      <c r="BH4932">
        <v>17660335</v>
      </c>
      <c r="BI4932">
        <v>366415</v>
      </c>
      <c r="BJ4932">
        <v>5936872</v>
      </c>
      <c r="BK4932">
        <v>198107181</v>
      </c>
      <c r="BL4932">
        <v>13473253</v>
      </c>
      <c r="BM4932">
        <v>9007455</v>
      </c>
      <c r="BN4932">
        <v>13641297</v>
      </c>
      <c r="BO4932">
        <v>39058457</v>
      </c>
      <c r="BP4932">
        <v>0</v>
      </c>
      <c r="BQ4932">
        <v>0</v>
      </c>
      <c r="BR4932">
        <v>1528880</v>
      </c>
      <c r="BS4932">
        <v>11414268</v>
      </c>
      <c r="BT4932">
        <v>1953199</v>
      </c>
      <c r="BU4932">
        <v>6457663</v>
      </c>
      <c r="BV4932">
        <v>96534472</v>
      </c>
      <c r="BW4932">
        <v>2932187</v>
      </c>
      <c r="BX4932">
        <v>42783550</v>
      </c>
      <c r="BY4932">
        <v>33543561</v>
      </c>
      <c r="BZ4932">
        <v>30465748</v>
      </c>
      <c r="CA4932">
        <v>94345835</v>
      </c>
      <c r="CB4932">
        <v>-7807184</v>
      </c>
      <c r="CC4932">
        <v>0</v>
      </c>
      <c r="CD4932">
        <v>0</v>
      </c>
      <c r="CE4932">
        <v>4010820</v>
      </c>
      <c r="CF4932">
        <v>14975177</v>
      </c>
      <c r="CG4932">
        <v>0</v>
      </c>
      <c r="CH4932">
        <v>4900240</v>
      </c>
      <c r="CI4932">
        <v>0</v>
      </c>
      <c r="CJ4932">
        <v>0</v>
      </c>
      <c r="CK4932">
        <v>0</v>
      </c>
      <c r="CL4932">
        <v>11774895</v>
      </c>
      <c r="CM4932">
        <v>231924829</v>
      </c>
      <c r="CN4932">
        <v>367071</v>
      </c>
      <c r="CO4932">
        <v>8055393</v>
      </c>
      <c r="CP4932">
        <v>0</v>
      </c>
      <c r="CQ4932">
        <v>0</v>
      </c>
      <c r="CR4932">
        <v>8422464</v>
      </c>
      <c r="CS4932">
        <v>10672281</v>
      </c>
      <c r="CT4932">
        <v>8829995</v>
      </c>
      <c r="CU4932">
        <v>13700913</v>
      </c>
      <c r="CV4932">
        <v>21870578</v>
      </c>
      <c r="CW4932">
        <v>0</v>
      </c>
      <c r="CX4932">
        <v>0</v>
      </c>
      <c r="CY4932">
        <v>1517365</v>
      </c>
      <c r="CZ4932">
        <v>13505752</v>
      </c>
      <c r="DA4932">
        <v>0</v>
      </c>
      <c r="DB4932">
        <v>1042404</v>
      </c>
      <c r="DC4932">
        <v>71139288</v>
      </c>
      <c r="DD4932">
        <v>4958162</v>
      </c>
      <c r="DE4932">
        <v>87960327</v>
      </c>
      <c r="DF4932">
        <v>0</v>
      </c>
      <c r="DG4932">
        <v>1362959</v>
      </c>
      <c r="DH4932">
        <v>0</v>
      </c>
      <c r="DI4932">
        <v>0</v>
      </c>
      <c r="DJ4932">
        <v>0</v>
      </c>
      <c r="DK4932">
        <v>0</v>
      </c>
      <c r="DL4932">
        <v>1248472</v>
      </c>
      <c r="DM4932">
        <v>6556116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f>Healthcare_Dataset_20164_20202[[#This Row],[NET_TOT]]+Healthcare_Dataset_20164_20202[[#This Row],[OTH_OP_REV]]-Healthcare_Dataset_20164_20202[[#This Row],[TOT_OP_EXP]]</f>
        <v>-11862877</v>
      </c>
      <c r="EB4932">
        <f>Healthcare_Dataset_20164_20202[[#This Row],[NET_TOT]]+Healthcare_Dataset_20164_20202[[#This Row],[OTH_OP_REV]]</f>
        <v>76097450</v>
      </c>
      <c r="EC4932" s="8">
        <f>IFERROR((Healthcare_Dataset_20164_20202[[#This Row],[Net from Operations]]/Healthcare_Dataset_20164_20202[[#This Row],[Total Operating Revenue]])*100, "0")</f>
        <v>-15.589059817378899</v>
      </c>
      <c r="ED4932">
        <f>Healthcare_Dataset_20164_20202[[#This Row],[Net from Operations]]+Healthcare_Dataset_20164_20202[[#This Row],[NONOP_REV]]</f>
        <v>-10499918</v>
      </c>
      <c r="EE4932" s="8">
        <f>IFERROR((Healthcare_Dataset_20164_20202[[#This Row],[Pre-tax Net Income]]/Healthcare_Dataset_20164_20202[[#This Row],[Total Operating Revenue]])*100, "0")</f>
        <v>-13.79798928873438</v>
      </c>
      <c r="EF4932">
        <f t="shared" si="77"/>
        <v>4.7442981047221329</v>
      </c>
      <c r="EG49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95504271</v>
      </c>
      <c r="EH4932">
        <f t="array" ref="EH4932">SUMPRODUCT(1/COUNTIF(Healthcare_Dataset_20164_20202[FAC_NO],Healthcare_Dataset_20164_20202[FAC_NO]))</f>
        <v>456.99999999998079</v>
      </c>
      <c r="EI49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33" spans="1:139" x14ac:dyDescent="0.35">
      <c r="A4933">
        <v>106190081</v>
      </c>
      <c r="B4933" t="s">
        <v>208</v>
      </c>
      <c r="C4933">
        <v>20193</v>
      </c>
      <c r="D4933">
        <f>YEAR(Healthcare_Dataset_20164_20202[[#This Row],[BEG_DATE]])</f>
        <v>2019</v>
      </c>
      <c r="E4933" t="str">
        <f>RIGHT(Healthcare_Dataset_20164_20202[[#This Row],[YEAR_QTR]],1)</f>
        <v>3</v>
      </c>
      <c r="F4933" s="1">
        <v>43647</v>
      </c>
      <c r="G4933" s="1">
        <v>43738</v>
      </c>
      <c r="H4933" t="s">
        <v>151</v>
      </c>
      <c r="I4933" t="s">
        <v>1070</v>
      </c>
      <c r="J4933">
        <v>919</v>
      </c>
      <c r="K4933" t="s">
        <v>148</v>
      </c>
      <c r="L4933" t="s">
        <v>131</v>
      </c>
      <c r="M4933" t="s">
        <v>144</v>
      </c>
      <c r="N4933" t="s">
        <v>209</v>
      </c>
      <c r="O4933">
        <v>202</v>
      </c>
      <c r="P4933">
        <v>167</v>
      </c>
      <c r="Q4933">
        <v>120</v>
      </c>
      <c r="R4933">
        <v>520</v>
      </c>
      <c r="S4933">
        <v>548</v>
      </c>
      <c r="T4933">
        <v>276</v>
      </c>
      <c r="U4933">
        <v>1117</v>
      </c>
      <c r="V4933">
        <v>0</v>
      </c>
      <c r="W4933">
        <v>0</v>
      </c>
      <c r="X4933">
        <v>11</v>
      </c>
      <c r="Y4933">
        <v>255</v>
      </c>
      <c r="Z4933">
        <v>5</v>
      </c>
      <c r="AA4933">
        <v>51</v>
      </c>
      <c r="AB4933">
        <v>2783</v>
      </c>
      <c r="AC4933">
        <v>0</v>
      </c>
      <c r="AD4933">
        <v>2936</v>
      </c>
      <c r="AE4933">
        <v>1944</v>
      </c>
      <c r="AF4933">
        <v>888</v>
      </c>
      <c r="AG4933">
        <v>3675</v>
      </c>
      <c r="AH4933">
        <v>0</v>
      </c>
      <c r="AI4933">
        <v>0</v>
      </c>
      <c r="AJ4933">
        <v>37</v>
      </c>
      <c r="AK4933">
        <v>809</v>
      </c>
      <c r="AL4933">
        <v>11</v>
      </c>
      <c r="AM4933">
        <v>118</v>
      </c>
      <c r="AN4933">
        <v>10418</v>
      </c>
      <c r="AO4933">
        <v>0</v>
      </c>
      <c r="AP4933">
        <v>1389</v>
      </c>
      <c r="AQ4933">
        <v>1638</v>
      </c>
      <c r="AR4933">
        <v>982</v>
      </c>
      <c r="AS4933">
        <v>4265</v>
      </c>
      <c r="AT4933">
        <v>0</v>
      </c>
      <c r="AU4933">
        <v>0</v>
      </c>
      <c r="AV4933">
        <v>298</v>
      </c>
      <c r="AW4933">
        <v>1915</v>
      </c>
      <c r="AX4933">
        <v>48</v>
      </c>
      <c r="AY4933">
        <v>1111</v>
      </c>
      <c r="AZ4933">
        <v>11646</v>
      </c>
      <c r="BA4933">
        <v>20331590</v>
      </c>
      <c r="BB4933">
        <v>18572658</v>
      </c>
      <c r="BC4933">
        <v>6347013</v>
      </c>
      <c r="BD4933">
        <v>28220390</v>
      </c>
      <c r="BE4933">
        <v>0</v>
      </c>
      <c r="BF4933">
        <v>0</v>
      </c>
      <c r="BG4933">
        <v>256723</v>
      </c>
      <c r="BH4933">
        <v>7783967</v>
      </c>
      <c r="BI4933">
        <v>65146</v>
      </c>
      <c r="BJ4933">
        <v>730522</v>
      </c>
      <c r="BK4933">
        <v>82308009</v>
      </c>
      <c r="BL4933">
        <v>7077087</v>
      </c>
      <c r="BM4933">
        <v>10349582</v>
      </c>
      <c r="BN4933">
        <v>2549071</v>
      </c>
      <c r="BO4933">
        <v>13248644</v>
      </c>
      <c r="BP4933">
        <v>0</v>
      </c>
      <c r="BQ4933">
        <v>0</v>
      </c>
      <c r="BR4933">
        <v>534024</v>
      </c>
      <c r="BS4933">
        <v>6865876</v>
      </c>
      <c r="BT4933">
        <v>151004</v>
      </c>
      <c r="BU4933">
        <v>2227328</v>
      </c>
      <c r="BV4933">
        <v>43002616</v>
      </c>
      <c r="BW4933">
        <v>2538950</v>
      </c>
      <c r="BX4933">
        <v>19799588</v>
      </c>
      <c r="BY4933">
        <v>21154511</v>
      </c>
      <c r="BZ4933">
        <v>-1449648</v>
      </c>
      <c r="CA4933">
        <v>34764112</v>
      </c>
      <c r="CB4933">
        <v>-1625400</v>
      </c>
      <c r="CC4933">
        <v>0</v>
      </c>
      <c r="CD4933">
        <v>0</v>
      </c>
      <c r="CE4933">
        <v>1245415</v>
      </c>
      <c r="CF4933">
        <v>9051116</v>
      </c>
      <c r="CG4933">
        <v>0</v>
      </c>
      <c r="CH4933">
        <v>216150</v>
      </c>
      <c r="CI4933">
        <v>0</v>
      </c>
      <c r="CJ4933">
        <v>0</v>
      </c>
      <c r="CK4933">
        <v>0</v>
      </c>
      <c r="CL4933">
        <v>622113</v>
      </c>
      <c r="CM4933">
        <v>86316907</v>
      </c>
      <c r="CN4933">
        <v>173414</v>
      </c>
      <c r="CO4933">
        <v>10718625</v>
      </c>
      <c r="CP4933">
        <v>0</v>
      </c>
      <c r="CQ4933">
        <v>0</v>
      </c>
      <c r="CR4933">
        <v>10892039</v>
      </c>
      <c r="CS4933">
        <v>7609089</v>
      </c>
      <c r="CT4933">
        <v>7941143</v>
      </c>
      <c r="CU4933">
        <v>11971132</v>
      </c>
      <c r="CV4933">
        <v>17423547</v>
      </c>
      <c r="CW4933">
        <v>0</v>
      </c>
      <c r="CX4933">
        <v>0</v>
      </c>
      <c r="CY4933">
        <v>-454668</v>
      </c>
      <c r="CZ4933">
        <v>5598727</v>
      </c>
      <c r="DA4933">
        <v>0</v>
      </c>
      <c r="DB4933">
        <v>-203213</v>
      </c>
      <c r="DC4933">
        <v>49885757</v>
      </c>
      <c r="DD4933">
        <v>93310</v>
      </c>
      <c r="DE4933">
        <v>48263145</v>
      </c>
      <c r="DF4933">
        <v>1334703</v>
      </c>
      <c r="DG4933">
        <v>1153352</v>
      </c>
      <c r="DH4933">
        <v>0</v>
      </c>
      <c r="DI4933">
        <v>0</v>
      </c>
      <c r="DJ4933">
        <v>0</v>
      </c>
      <c r="DK4933">
        <v>0</v>
      </c>
      <c r="DL4933">
        <v>1312242</v>
      </c>
      <c r="DM4933">
        <v>91422556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f>Healthcare_Dataset_20164_20202[[#This Row],[NET_TOT]]+Healthcare_Dataset_20164_20202[[#This Row],[OTH_OP_REV]]-Healthcare_Dataset_20164_20202[[#This Row],[TOT_OP_EXP]]</f>
        <v>1715922</v>
      </c>
      <c r="EB4933">
        <f>Healthcare_Dataset_20164_20202[[#This Row],[NET_TOT]]+Healthcare_Dataset_20164_20202[[#This Row],[OTH_OP_REV]]</f>
        <v>49979067</v>
      </c>
      <c r="EC4933" s="8">
        <f>IFERROR((Healthcare_Dataset_20164_20202[[#This Row],[Net from Operations]]/Healthcare_Dataset_20164_20202[[#This Row],[Total Operating Revenue]])*100, "0")</f>
        <v>3.4332813775815381</v>
      </c>
      <c r="ED4933">
        <f>Healthcare_Dataset_20164_20202[[#This Row],[Net from Operations]]+Healthcare_Dataset_20164_20202[[#This Row],[NONOP_REV]]</f>
        <v>2869274</v>
      </c>
      <c r="EE4933" s="8">
        <f>IFERROR((Healthcare_Dataset_20164_20202[[#This Row],[Pre-tax Net Income]]/Healthcare_Dataset_20164_20202[[#This Row],[Total Operating Revenue]])*100, "0")</f>
        <v>5.7409515067578196</v>
      </c>
      <c r="EF4933">
        <f t="shared" si="77"/>
        <v>3.7434423284225655</v>
      </c>
      <c r="EG49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445483338</v>
      </c>
      <c r="EH4933">
        <f t="array" ref="EH4933">SUMPRODUCT(1/COUNTIF(Healthcare_Dataset_20164_20202[FAC_NO],Healthcare_Dataset_20164_20202[FAC_NO]))</f>
        <v>456.99999999998079</v>
      </c>
      <c r="EI49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34" spans="1:139" x14ac:dyDescent="0.35">
      <c r="A4934">
        <v>106190125</v>
      </c>
      <c r="B4934" t="s">
        <v>216</v>
      </c>
      <c r="C4934">
        <v>20193</v>
      </c>
      <c r="D4934">
        <f>YEAR(Healthcare_Dataset_20164_20202[[#This Row],[BEG_DATE]])</f>
        <v>2019</v>
      </c>
      <c r="E4934" t="str">
        <f>RIGHT(Healthcare_Dataset_20164_20202[[#This Row],[YEAR_QTR]],1)</f>
        <v>3</v>
      </c>
      <c r="F4934" s="1">
        <v>43647</v>
      </c>
      <c r="G4934" s="1">
        <v>43738</v>
      </c>
      <c r="H4934" t="s">
        <v>151</v>
      </c>
      <c r="I4934" t="s">
        <v>1070</v>
      </c>
      <c r="J4934">
        <v>925</v>
      </c>
      <c r="K4934" t="s">
        <v>148</v>
      </c>
      <c r="L4934" t="s">
        <v>131</v>
      </c>
      <c r="M4934" t="s">
        <v>144</v>
      </c>
      <c r="N4934" t="s">
        <v>200</v>
      </c>
      <c r="O4934">
        <v>318</v>
      </c>
      <c r="P4934">
        <v>318</v>
      </c>
      <c r="Q4934">
        <v>223</v>
      </c>
      <c r="R4934">
        <v>427</v>
      </c>
      <c r="S4934">
        <v>341</v>
      </c>
      <c r="T4934">
        <v>853</v>
      </c>
      <c r="U4934">
        <v>2644</v>
      </c>
      <c r="V4934">
        <v>0</v>
      </c>
      <c r="W4934">
        <v>0</v>
      </c>
      <c r="X4934">
        <v>18</v>
      </c>
      <c r="Y4934">
        <v>247</v>
      </c>
      <c r="Z4934">
        <v>44</v>
      </c>
      <c r="AA4934">
        <v>133</v>
      </c>
      <c r="AB4934">
        <v>4707</v>
      </c>
      <c r="AC4934">
        <v>0</v>
      </c>
      <c r="AD4934">
        <v>1978</v>
      </c>
      <c r="AE4934">
        <v>1278</v>
      </c>
      <c r="AF4934">
        <v>4228</v>
      </c>
      <c r="AG4934">
        <v>9308</v>
      </c>
      <c r="AH4934">
        <v>0</v>
      </c>
      <c r="AI4934">
        <v>0</v>
      </c>
      <c r="AJ4934">
        <v>182</v>
      </c>
      <c r="AK4934">
        <v>906</v>
      </c>
      <c r="AL4934">
        <v>197</v>
      </c>
      <c r="AM4934">
        <v>600</v>
      </c>
      <c r="AN4934">
        <v>18677</v>
      </c>
      <c r="AO4934">
        <v>0</v>
      </c>
      <c r="AP4934">
        <v>1143</v>
      </c>
      <c r="AQ4934">
        <v>1297</v>
      </c>
      <c r="AR4934">
        <v>5031</v>
      </c>
      <c r="AS4934">
        <v>15284</v>
      </c>
      <c r="AT4934">
        <v>0</v>
      </c>
      <c r="AU4934">
        <v>0</v>
      </c>
      <c r="AV4934">
        <v>360</v>
      </c>
      <c r="AW4934">
        <v>1434</v>
      </c>
      <c r="AX4934">
        <v>1576</v>
      </c>
      <c r="AY4934">
        <v>701</v>
      </c>
      <c r="AZ4934">
        <v>26826</v>
      </c>
      <c r="BA4934">
        <v>21791494</v>
      </c>
      <c r="BB4934">
        <v>18795836</v>
      </c>
      <c r="BC4934">
        <v>57571123</v>
      </c>
      <c r="BD4934">
        <v>123823641</v>
      </c>
      <c r="BE4934">
        <v>0</v>
      </c>
      <c r="BF4934">
        <v>0</v>
      </c>
      <c r="BG4934">
        <v>2857333</v>
      </c>
      <c r="BH4934">
        <v>13412705</v>
      </c>
      <c r="BI4934">
        <v>1549215</v>
      </c>
      <c r="BJ4934">
        <v>6252593</v>
      </c>
      <c r="BK4934">
        <v>246053940</v>
      </c>
      <c r="BL4934">
        <v>9355399</v>
      </c>
      <c r="BM4934">
        <v>8435659</v>
      </c>
      <c r="BN4934">
        <v>26596439</v>
      </c>
      <c r="BO4934">
        <v>76291015</v>
      </c>
      <c r="BP4934">
        <v>0</v>
      </c>
      <c r="BQ4934">
        <v>0</v>
      </c>
      <c r="BR4934">
        <v>1497931</v>
      </c>
      <c r="BS4934">
        <v>10219229</v>
      </c>
      <c r="BT4934">
        <v>5199999</v>
      </c>
      <c r="BU4934">
        <v>2313676</v>
      </c>
      <c r="BV4934">
        <v>139909347</v>
      </c>
      <c r="BW4934">
        <v>2743523</v>
      </c>
      <c r="BX4934">
        <v>22716918</v>
      </c>
      <c r="BY4934">
        <v>20066478</v>
      </c>
      <c r="BZ4934">
        <v>66414618</v>
      </c>
      <c r="CA4934">
        <v>175301283</v>
      </c>
      <c r="CB4934">
        <v>-18708590</v>
      </c>
      <c r="CC4934">
        <v>0</v>
      </c>
      <c r="CD4934">
        <v>0</v>
      </c>
      <c r="CE4934">
        <v>2997811</v>
      </c>
      <c r="CF4934">
        <v>11947610</v>
      </c>
      <c r="CG4934">
        <v>0</v>
      </c>
      <c r="CH4934">
        <v>12545409</v>
      </c>
      <c r="CI4934">
        <v>0</v>
      </c>
      <c r="CJ4934">
        <v>0</v>
      </c>
      <c r="CK4934">
        <v>0</v>
      </c>
      <c r="CL4934">
        <v>9481344</v>
      </c>
      <c r="CM4934">
        <v>305506404</v>
      </c>
      <c r="CN4934">
        <v>761118</v>
      </c>
      <c r="CO4934">
        <v>20346429</v>
      </c>
      <c r="CP4934">
        <v>0</v>
      </c>
      <c r="CQ4934">
        <v>0</v>
      </c>
      <c r="CR4934">
        <v>21107547</v>
      </c>
      <c r="CS4934">
        <v>7316177</v>
      </c>
      <c r="CT4934">
        <v>7790534</v>
      </c>
      <c r="CU4934">
        <v>27722821</v>
      </c>
      <c r="CV4934">
        <v>44428476</v>
      </c>
      <c r="CW4934">
        <v>0</v>
      </c>
      <c r="CX4934">
        <v>0</v>
      </c>
      <c r="CY4934">
        <v>1071538</v>
      </c>
      <c r="CZ4934">
        <v>11147824</v>
      </c>
      <c r="DA4934">
        <v>0</v>
      </c>
      <c r="DB4934">
        <v>2087060</v>
      </c>
      <c r="DC4934">
        <v>101564430</v>
      </c>
      <c r="DD4934">
        <v>6432899</v>
      </c>
      <c r="DE4934">
        <v>110584207</v>
      </c>
      <c r="DF4934">
        <v>0</v>
      </c>
      <c r="DG4934">
        <v>1991329</v>
      </c>
      <c r="DH4934">
        <v>0</v>
      </c>
      <c r="DI4934">
        <v>0</v>
      </c>
      <c r="DJ4934">
        <v>0</v>
      </c>
      <c r="DK4934">
        <v>0</v>
      </c>
      <c r="DL4934">
        <v>10506603</v>
      </c>
      <c r="DM4934">
        <v>107340118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f>Healthcare_Dataset_20164_20202[[#This Row],[NET_TOT]]+Healthcare_Dataset_20164_20202[[#This Row],[OTH_OP_REV]]-Healthcare_Dataset_20164_20202[[#This Row],[TOT_OP_EXP]]</f>
        <v>-2586878</v>
      </c>
      <c r="EB4934">
        <f>Healthcare_Dataset_20164_20202[[#This Row],[NET_TOT]]+Healthcare_Dataset_20164_20202[[#This Row],[OTH_OP_REV]]</f>
        <v>107997329</v>
      </c>
      <c r="EC4934" s="8">
        <f>IFERROR((Healthcare_Dataset_20164_20202[[#This Row],[Net from Operations]]/Healthcare_Dataset_20164_20202[[#This Row],[Total Operating Revenue]])*100, "0")</f>
        <v>-2.395316647136708</v>
      </c>
      <c r="ED4934">
        <f>Healthcare_Dataset_20164_20202[[#This Row],[Net from Operations]]+Healthcare_Dataset_20164_20202[[#This Row],[NONOP_REV]]</f>
        <v>-595549</v>
      </c>
      <c r="EE4934" s="8">
        <f>IFERROR((Healthcare_Dataset_20164_20202[[#This Row],[Pre-tax Net Income]]/Healthcare_Dataset_20164_20202[[#This Row],[Total Operating Revenue]])*100, "0")</f>
        <v>-0.55144789738272137</v>
      </c>
      <c r="EF4934">
        <f t="shared" si="77"/>
        <v>3.9679201189717443</v>
      </c>
      <c r="EG49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553480667</v>
      </c>
      <c r="EH4934">
        <f t="array" ref="EH4934">SUMPRODUCT(1/COUNTIF(Healthcare_Dataset_20164_20202[FAC_NO],Healthcare_Dataset_20164_20202[FAC_NO]))</f>
        <v>456.99999999998079</v>
      </c>
      <c r="EI49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35" spans="1:139" x14ac:dyDescent="0.35">
      <c r="A4935">
        <v>106190137</v>
      </c>
      <c r="B4935" t="s">
        <v>224</v>
      </c>
      <c r="C4935">
        <v>20193</v>
      </c>
      <c r="D4935">
        <f>YEAR(Healthcare_Dataset_20164_20202[[#This Row],[BEG_DATE]])</f>
        <v>2019</v>
      </c>
      <c r="E4935" t="str">
        <f>RIGHT(Healthcare_Dataset_20164_20202[[#This Row],[YEAR_QTR]],1)</f>
        <v>3</v>
      </c>
      <c r="F4935" s="1">
        <v>43647</v>
      </c>
      <c r="G4935" s="1">
        <v>43738</v>
      </c>
      <c r="H4935" t="s">
        <v>151</v>
      </c>
      <c r="I4935" t="s">
        <v>1070</v>
      </c>
      <c r="J4935">
        <v>917</v>
      </c>
      <c r="K4935" t="s">
        <v>148</v>
      </c>
      <c r="L4935" t="s">
        <v>131</v>
      </c>
      <c r="M4935" t="s">
        <v>144</v>
      </c>
      <c r="N4935" t="s">
        <v>165</v>
      </c>
      <c r="O4935">
        <v>99</v>
      </c>
      <c r="P4935">
        <v>99</v>
      </c>
      <c r="Q4935">
        <v>99</v>
      </c>
      <c r="R4935">
        <v>335</v>
      </c>
      <c r="S4935">
        <v>47</v>
      </c>
      <c r="T4935">
        <v>7</v>
      </c>
      <c r="U4935">
        <v>32</v>
      </c>
      <c r="V4935">
        <v>0</v>
      </c>
      <c r="W4935">
        <v>0</v>
      </c>
      <c r="X4935">
        <v>134</v>
      </c>
      <c r="Y4935">
        <v>109</v>
      </c>
      <c r="Z4935">
        <v>0</v>
      </c>
      <c r="AA4935">
        <v>1</v>
      </c>
      <c r="AB4935">
        <v>665</v>
      </c>
      <c r="AC4935">
        <v>0</v>
      </c>
      <c r="AD4935">
        <v>3277</v>
      </c>
      <c r="AE4935">
        <v>436</v>
      </c>
      <c r="AF4935">
        <v>104</v>
      </c>
      <c r="AG4935">
        <v>327</v>
      </c>
      <c r="AH4935">
        <v>0</v>
      </c>
      <c r="AI4935">
        <v>0</v>
      </c>
      <c r="AJ4935">
        <v>1583</v>
      </c>
      <c r="AK4935">
        <v>845</v>
      </c>
      <c r="AL4935">
        <v>0</v>
      </c>
      <c r="AM4935">
        <v>21</v>
      </c>
      <c r="AN4935">
        <v>6593</v>
      </c>
      <c r="AO4935">
        <v>0</v>
      </c>
      <c r="AP4935">
        <v>8068</v>
      </c>
      <c r="AQ4935">
        <v>1837</v>
      </c>
      <c r="AR4935">
        <v>163</v>
      </c>
      <c r="AS4935">
        <v>1350</v>
      </c>
      <c r="AT4935">
        <v>0</v>
      </c>
      <c r="AU4935">
        <v>0</v>
      </c>
      <c r="AV4935">
        <v>9881</v>
      </c>
      <c r="AW4935">
        <v>5781</v>
      </c>
      <c r="AX4935">
        <v>0</v>
      </c>
      <c r="AY4935">
        <v>2251</v>
      </c>
      <c r="AZ4935">
        <v>29331</v>
      </c>
      <c r="BA4935">
        <v>20641203</v>
      </c>
      <c r="BB4935">
        <v>3713466</v>
      </c>
      <c r="BC4935">
        <v>358678</v>
      </c>
      <c r="BD4935">
        <v>2250531</v>
      </c>
      <c r="BE4935">
        <v>0</v>
      </c>
      <c r="BF4935">
        <v>0</v>
      </c>
      <c r="BG4935">
        <v>9163474</v>
      </c>
      <c r="BH4935">
        <v>6562295</v>
      </c>
      <c r="BI4935">
        <v>0</v>
      </c>
      <c r="BJ4935">
        <v>58012</v>
      </c>
      <c r="BK4935">
        <v>42747659</v>
      </c>
      <c r="BL4935">
        <v>5183511</v>
      </c>
      <c r="BM4935">
        <v>1029695</v>
      </c>
      <c r="BN4935">
        <v>63769</v>
      </c>
      <c r="BO4935">
        <v>1772685</v>
      </c>
      <c r="BP4935">
        <v>0</v>
      </c>
      <c r="BQ4935">
        <v>0</v>
      </c>
      <c r="BR4935">
        <v>8861341</v>
      </c>
      <c r="BS4935">
        <v>3387524</v>
      </c>
      <c r="BT4935">
        <v>0</v>
      </c>
      <c r="BU4935">
        <v>1047759</v>
      </c>
      <c r="BV4935">
        <v>21346284</v>
      </c>
      <c r="BW4935">
        <v>-387644</v>
      </c>
      <c r="BX4935">
        <v>20515729</v>
      </c>
      <c r="BY4935">
        <v>921858</v>
      </c>
      <c r="BZ4935">
        <v>380168</v>
      </c>
      <c r="CA4935">
        <v>1584879</v>
      </c>
      <c r="CB4935">
        <v>0</v>
      </c>
      <c r="CC4935">
        <v>0</v>
      </c>
      <c r="CD4935">
        <v>0</v>
      </c>
      <c r="CE4935">
        <v>17085315</v>
      </c>
      <c r="CF4935">
        <v>402550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221155</v>
      </c>
      <c r="CM4935">
        <v>4434696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5308985</v>
      </c>
      <c r="CT4935">
        <v>3821303</v>
      </c>
      <c r="CU4935">
        <v>42279</v>
      </c>
      <c r="CV4935">
        <v>2438337</v>
      </c>
      <c r="CW4935">
        <v>0</v>
      </c>
      <c r="CX4935">
        <v>0</v>
      </c>
      <c r="CY4935">
        <v>939500</v>
      </c>
      <c r="CZ4935">
        <v>5924319</v>
      </c>
      <c r="DA4935">
        <v>0</v>
      </c>
      <c r="DB4935">
        <v>1272260</v>
      </c>
      <c r="DC4935">
        <v>19746983</v>
      </c>
      <c r="DD4935">
        <v>237921</v>
      </c>
      <c r="DE4935">
        <v>19622357</v>
      </c>
      <c r="DF4935">
        <v>0</v>
      </c>
      <c r="DG4935">
        <v>891162</v>
      </c>
      <c r="DH4935">
        <v>0</v>
      </c>
      <c r="DI4935">
        <v>0</v>
      </c>
      <c r="DJ4935">
        <v>0</v>
      </c>
      <c r="DK4935">
        <v>0</v>
      </c>
      <c r="DL4935">
        <v>1070344</v>
      </c>
      <c r="DM4935">
        <v>78068873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f>Healthcare_Dataset_20164_20202[[#This Row],[NET_TOT]]+Healthcare_Dataset_20164_20202[[#This Row],[OTH_OP_REV]]-Healthcare_Dataset_20164_20202[[#This Row],[TOT_OP_EXP]]</f>
        <v>362547</v>
      </c>
      <c r="EB4935">
        <f>Healthcare_Dataset_20164_20202[[#This Row],[NET_TOT]]+Healthcare_Dataset_20164_20202[[#This Row],[OTH_OP_REV]]</f>
        <v>19984904</v>
      </c>
      <c r="EC4935" s="8">
        <f>IFERROR((Healthcare_Dataset_20164_20202[[#This Row],[Net from Operations]]/Healthcare_Dataset_20164_20202[[#This Row],[Total Operating Revenue]])*100, "0")</f>
        <v>1.8141042859150087</v>
      </c>
      <c r="ED4935">
        <f>Healthcare_Dataset_20164_20202[[#This Row],[Net from Operations]]+Healthcare_Dataset_20164_20202[[#This Row],[NONOP_REV]]</f>
        <v>1253709</v>
      </c>
      <c r="EE4935" s="8">
        <f>IFERROR((Healthcare_Dataset_20164_20202[[#This Row],[Pre-tax Net Income]]/Healthcare_Dataset_20164_20202[[#This Row],[Total Operating Revenue]])*100, "0")</f>
        <v>6.2732800717981929</v>
      </c>
      <c r="EF4935">
        <f t="shared" si="77"/>
        <v>9.9142857142857146</v>
      </c>
      <c r="EG49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573465571</v>
      </c>
      <c r="EH4935">
        <f t="array" ref="EH4935">SUMPRODUCT(1/COUNTIF(Healthcare_Dataset_20164_20202[FAC_NO],Healthcare_Dataset_20164_20202[FAC_NO]))</f>
        <v>456.99999999998079</v>
      </c>
      <c r="EI49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36" spans="1:139" x14ac:dyDescent="0.35">
      <c r="A4936">
        <v>106190148</v>
      </c>
      <c r="B4936" t="s">
        <v>228</v>
      </c>
      <c r="C4936">
        <v>20193</v>
      </c>
      <c r="D4936">
        <f>YEAR(Healthcare_Dataset_20164_20202[[#This Row],[BEG_DATE]])</f>
        <v>2019</v>
      </c>
      <c r="E4936" t="str">
        <f>RIGHT(Healthcare_Dataset_20164_20202[[#This Row],[YEAR_QTR]],1)</f>
        <v>3</v>
      </c>
      <c r="F4936" s="1">
        <v>43647</v>
      </c>
      <c r="G4936" s="1">
        <v>43738</v>
      </c>
      <c r="H4936" t="s">
        <v>151</v>
      </c>
      <c r="I4936" t="s">
        <v>1070</v>
      </c>
      <c r="J4936">
        <v>929</v>
      </c>
      <c r="K4936" t="s">
        <v>160</v>
      </c>
      <c r="L4936" t="s">
        <v>131</v>
      </c>
      <c r="M4936" t="s">
        <v>144</v>
      </c>
      <c r="N4936" t="s">
        <v>229</v>
      </c>
      <c r="O4936">
        <v>362</v>
      </c>
      <c r="P4936">
        <v>362</v>
      </c>
      <c r="Q4936">
        <v>362</v>
      </c>
      <c r="R4936">
        <v>1244</v>
      </c>
      <c r="S4936">
        <v>529</v>
      </c>
      <c r="T4936">
        <v>441</v>
      </c>
      <c r="U4936">
        <v>1314</v>
      </c>
      <c r="V4936">
        <v>0</v>
      </c>
      <c r="W4936">
        <v>0</v>
      </c>
      <c r="X4936">
        <v>197</v>
      </c>
      <c r="Y4936">
        <v>0</v>
      </c>
      <c r="Z4936">
        <v>0</v>
      </c>
      <c r="AA4936">
        <v>144</v>
      </c>
      <c r="AB4936">
        <v>3869</v>
      </c>
      <c r="AC4936">
        <v>0</v>
      </c>
      <c r="AD4936">
        <v>5887</v>
      </c>
      <c r="AE4936">
        <v>2046</v>
      </c>
      <c r="AF4936">
        <v>2245</v>
      </c>
      <c r="AG4936">
        <v>4567</v>
      </c>
      <c r="AH4936">
        <v>0</v>
      </c>
      <c r="AI4936">
        <v>0</v>
      </c>
      <c r="AJ4936">
        <v>700</v>
      </c>
      <c r="AK4936">
        <v>0</v>
      </c>
      <c r="AL4936">
        <v>0</v>
      </c>
      <c r="AM4936">
        <v>172</v>
      </c>
      <c r="AN4936">
        <v>15617</v>
      </c>
      <c r="AO4936">
        <v>0</v>
      </c>
      <c r="AP4936">
        <v>1506</v>
      </c>
      <c r="AQ4936">
        <v>897</v>
      </c>
      <c r="AR4936">
        <v>1282</v>
      </c>
      <c r="AS4936">
        <v>5863</v>
      </c>
      <c r="AT4936">
        <v>0</v>
      </c>
      <c r="AU4936">
        <v>0</v>
      </c>
      <c r="AV4936">
        <v>1749</v>
      </c>
      <c r="AW4936">
        <v>0</v>
      </c>
      <c r="AX4936">
        <v>99</v>
      </c>
      <c r="AY4936">
        <v>1996</v>
      </c>
      <c r="AZ4936">
        <v>13392</v>
      </c>
      <c r="BA4936">
        <v>94679994</v>
      </c>
      <c r="BB4936">
        <v>34389560</v>
      </c>
      <c r="BC4936">
        <v>29351834</v>
      </c>
      <c r="BD4936">
        <v>69298383</v>
      </c>
      <c r="BE4936">
        <v>0</v>
      </c>
      <c r="BF4936">
        <v>0</v>
      </c>
      <c r="BG4936">
        <v>12311639</v>
      </c>
      <c r="BH4936">
        <v>0</v>
      </c>
      <c r="BI4936">
        <v>0</v>
      </c>
      <c r="BJ4936">
        <v>2468360</v>
      </c>
      <c r="BK4936">
        <v>242499770</v>
      </c>
      <c r="BL4936">
        <v>9475133</v>
      </c>
      <c r="BM4936">
        <v>5241956</v>
      </c>
      <c r="BN4936">
        <v>4763018</v>
      </c>
      <c r="BO4936">
        <v>21695800</v>
      </c>
      <c r="BP4936">
        <v>0</v>
      </c>
      <c r="BQ4936">
        <v>0</v>
      </c>
      <c r="BR4936">
        <v>6125485</v>
      </c>
      <c r="BS4936">
        <v>0</v>
      </c>
      <c r="BT4936">
        <v>379547</v>
      </c>
      <c r="BU4936">
        <v>4591255</v>
      </c>
      <c r="BV4936">
        <v>52272194</v>
      </c>
      <c r="BW4936">
        <v>8172326</v>
      </c>
      <c r="BX4936">
        <v>83558988</v>
      </c>
      <c r="BY4936">
        <v>32824723</v>
      </c>
      <c r="BZ4936">
        <v>28517832</v>
      </c>
      <c r="CA4936">
        <v>75979195</v>
      </c>
      <c r="CB4936">
        <v>-816574</v>
      </c>
      <c r="CC4936">
        <v>0</v>
      </c>
      <c r="CD4936">
        <v>0</v>
      </c>
      <c r="CE4936">
        <v>12767345</v>
      </c>
      <c r="CF4936">
        <v>0</v>
      </c>
      <c r="CG4936">
        <v>0</v>
      </c>
      <c r="CH4936">
        <v>233153</v>
      </c>
      <c r="CI4936">
        <v>0</v>
      </c>
      <c r="CJ4936">
        <v>0</v>
      </c>
      <c r="CK4936">
        <v>0</v>
      </c>
      <c r="CL4936">
        <v>0</v>
      </c>
      <c r="CM4936">
        <v>241236988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20596139</v>
      </c>
      <c r="CT4936">
        <v>6806793</v>
      </c>
      <c r="CU4936">
        <v>6413594</v>
      </c>
      <c r="CV4936">
        <v>12553302</v>
      </c>
      <c r="CW4936">
        <v>0</v>
      </c>
      <c r="CX4936">
        <v>0</v>
      </c>
      <c r="CY4936">
        <v>5669779</v>
      </c>
      <c r="CZ4936">
        <v>0</v>
      </c>
      <c r="DA4936">
        <v>187984</v>
      </c>
      <c r="DB4936">
        <v>1307385</v>
      </c>
      <c r="DC4936">
        <v>53534976</v>
      </c>
      <c r="DD4936">
        <v>788120</v>
      </c>
      <c r="DE4936">
        <v>53091224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3546274</v>
      </c>
      <c r="DM4936">
        <v>157473571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f>Healthcare_Dataset_20164_20202[[#This Row],[NET_TOT]]+Healthcare_Dataset_20164_20202[[#This Row],[OTH_OP_REV]]-Healthcare_Dataset_20164_20202[[#This Row],[TOT_OP_EXP]]</f>
        <v>1231872</v>
      </c>
      <c r="EB4936">
        <f>Healthcare_Dataset_20164_20202[[#This Row],[NET_TOT]]+Healthcare_Dataset_20164_20202[[#This Row],[OTH_OP_REV]]</f>
        <v>54323096</v>
      </c>
      <c r="EC4936" s="8">
        <f>IFERROR((Healthcare_Dataset_20164_20202[[#This Row],[Net from Operations]]/Healthcare_Dataset_20164_20202[[#This Row],[Total Operating Revenue]])*100, "0")</f>
        <v>2.2676763489326897</v>
      </c>
      <c r="ED4936">
        <f>Healthcare_Dataset_20164_20202[[#This Row],[Net from Operations]]+Healthcare_Dataset_20164_20202[[#This Row],[NONOP_REV]]</f>
        <v>1231872</v>
      </c>
      <c r="EE4936" s="8">
        <f>IFERROR((Healthcare_Dataset_20164_20202[[#This Row],[Pre-tax Net Income]]/Healthcare_Dataset_20164_20202[[#This Row],[Total Operating Revenue]])*100, "0")</f>
        <v>2.2676763489326897</v>
      </c>
      <c r="EF4936">
        <f t="shared" si="77"/>
        <v>4.0364435254587745</v>
      </c>
      <c r="EG49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627788667</v>
      </c>
      <c r="EH4936">
        <f t="array" ref="EH4936">SUMPRODUCT(1/COUNTIF(Healthcare_Dataset_20164_20202[FAC_NO],Healthcare_Dataset_20164_20202[FAC_NO]))</f>
        <v>456.99999999998079</v>
      </c>
      <c r="EI49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37" spans="1:139" x14ac:dyDescent="0.35">
      <c r="A4937">
        <v>106190150</v>
      </c>
      <c r="B4937" t="s">
        <v>478</v>
      </c>
      <c r="C4937">
        <v>20193</v>
      </c>
      <c r="D4937">
        <f>YEAR(Healthcare_Dataset_20164_20202[[#This Row],[BEG_DATE]])</f>
        <v>2019</v>
      </c>
      <c r="E4937" t="str">
        <f>RIGHT(Healthcare_Dataset_20164_20202[[#This Row],[YEAR_QTR]],1)</f>
        <v>3</v>
      </c>
      <c r="F4937" s="1">
        <v>43647</v>
      </c>
      <c r="G4937" s="1">
        <v>43738</v>
      </c>
      <c r="H4937" t="s">
        <v>151</v>
      </c>
      <c r="I4937" t="s">
        <v>1070</v>
      </c>
      <c r="J4937">
        <v>935</v>
      </c>
      <c r="K4937" t="s">
        <v>148</v>
      </c>
      <c r="L4937" t="s">
        <v>131</v>
      </c>
      <c r="M4937" t="s">
        <v>144</v>
      </c>
      <c r="N4937" t="s">
        <v>200</v>
      </c>
      <c r="O4937">
        <v>72</v>
      </c>
      <c r="P4937">
        <v>72</v>
      </c>
      <c r="Q4937">
        <v>72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205</v>
      </c>
      <c r="Y4937">
        <v>0</v>
      </c>
      <c r="Z4937">
        <v>0</v>
      </c>
      <c r="AA4937">
        <v>0</v>
      </c>
      <c r="AB4937">
        <v>205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3324</v>
      </c>
      <c r="AK4937">
        <v>0</v>
      </c>
      <c r="AL4937">
        <v>0</v>
      </c>
      <c r="AM4937">
        <v>0</v>
      </c>
      <c r="AN4937">
        <v>3324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31604</v>
      </c>
      <c r="AW4937">
        <v>0</v>
      </c>
      <c r="AX4937">
        <v>0</v>
      </c>
      <c r="AY4937">
        <v>0</v>
      </c>
      <c r="AZ4937">
        <v>31604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4250164</v>
      </c>
      <c r="BH4937">
        <v>0</v>
      </c>
      <c r="BI4937">
        <v>0</v>
      </c>
      <c r="BJ4937">
        <v>0</v>
      </c>
      <c r="BK4937">
        <v>4250164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4171041</v>
      </c>
      <c r="BS4937">
        <v>0</v>
      </c>
      <c r="BT4937">
        <v>0</v>
      </c>
      <c r="BU4937">
        <v>0</v>
      </c>
      <c r="BV4937">
        <v>4171041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8421205</v>
      </c>
      <c r="CZ4937">
        <v>0</v>
      </c>
      <c r="DA4937">
        <v>0</v>
      </c>
      <c r="DB4937">
        <v>0</v>
      </c>
      <c r="DC4937">
        <v>8421205</v>
      </c>
      <c r="DD4937">
        <v>0</v>
      </c>
      <c r="DE4937">
        <v>9468411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138026</v>
      </c>
      <c r="DM4937">
        <v>5381702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f>Healthcare_Dataset_20164_20202[[#This Row],[NET_TOT]]+Healthcare_Dataset_20164_20202[[#This Row],[OTH_OP_REV]]-Healthcare_Dataset_20164_20202[[#This Row],[TOT_OP_EXP]]</f>
        <v>-1047206</v>
      </c>
      <c r="EB4937">
        <f>Healthcare_Dataset_20164_20202[[#This Row],[NET_TOT]]+Healthcare_Dataset_20164_20202[[#This Row],[OTH_OP_REV]]</f>
        <v>8421205</v>
      </c>
      <c r="EC4937" s="8">
        <f>IFERROR((Healthcare_Dataset_20164_20202[[#This Row],[Net from Operations]]/Healthcare_Dataset_20164_20202[[#This Row],[Total Operating Revenue]])*100, "0")</f>
        <v>-12.435346247953825</v>
      </c>
      <c r="ED4937">
        <f>Healthcare_Dataset_20164_20202[[#This Row],[Net from Operations]]+Healthcare_Dataset_20164_20202[[#This Row],[NONOP_REV]]</f>
        <v>-1047206</v>
      </c>
      <c r="EE4937" s="8">
        <f>IFERROR((Healthcare_Dataset_20164_20202[[#This Row],[Pre-tax Net Income]]/Healthcare_Dataset_20164_20202[[#This Row],[Total Operating Revenue]])*100, "0")</f>
        <v>-12.435346247953825</v>
      </c>
      <c r="EF4937">
        <f t="shared" si="77"/>
        <v>16.214634146341464</v>
      </c>
      <c r="EG49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636209872</v>
      </c>
      <c r="EH4937">
        <f t="array" ref="EH4937">SUMPRODUCT(1/COUNTIF(Healthcare_Dataset_20164_20202[FAC_NO],Healthcare_Dataset_20164_20202[FAC_NO]))</f>
        <v>456.99999999998079</v>
      </c>
      <c r="EI49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38" spans="1:139" x14ac:dyDescent="0.35">
      <c r="A4938">
        <v>106190155</v>
      </c>
      <c r="B4938" t="s">
        <v>946</v>
      </c>
      <c r="C4938">
        <v>20193</v>
      </c>
      <c r="D4938">
        <f>YEAR(Healthcare_Dataset_20164_20202[[#This Row],[BEG_DATE]])</f>
        <v>2019</v>
      </c>
      <c r="E4938" t="str">
        <f>RIGHT(Healthcare_Dataset_20164_20202[[#This Row],[YEAR_QTR]],1)</f>
        <v>3</v>
      </c>
      <c r="F4938" s="1">
        <v>43647</v>
      </c>
      <c r="G4938" s="1">
        <v>43738</v>
      </c>
      <c r="H4938" t="s">
        <v>151</v>
      </c>
      <c r="I4938" t="s">
        <v>1070</v>
      </c>
      <c r="J4938">
        <v>927</v>
      </c>
      <c r="K4938" t="s">
        <v>160</v>
      </c>
      <c r="L4938" t="s">
        <v>131</v>
      </c>
      <c r="M4938" t="s">
        <v>144</v>
      </c>
      <c r="N4938" t="s">
        <v>200</v>
      </c>
      <c r="O4938">
        <v>138</v>
      </c>
      <c r="P4938">
        <v>138</v>
      </c>
      <c r="Q4938">
        <v>130</v>
      </c>
      <c r="R4938">
        <v>543</v>
      </c>
      <c r="S4938">
        <v>48</v>
      </c>
      <c r="T4938">
        <v>1</v>
      </c>
      <c r="U4938">
        <v>0</v>
      </c>
      <c r="V4938">
        <v>0</v>
      </c>
      <c r="W4938">
        <v>0</v>
      </c>
      <c r="X4938">
        <v>192</v>
      </c>
      <c r="Y4938">
        <v>0</v>
      </c>
      <c r="Z4938">
        <v>0</v>
      </c>
      <c r="AA4938">
        <v>0</v>
      </c>
      <c r="AB4938">
        <v>784</v>
      </c>
      <c r="AC4938">
        <v>0</v>
      </c>
      <c r="AD4938">
        <v>7470</v>
      </c>
      <c r="AE4938">
        <v>700</v>
      </c>
      <c r="AF4938">
        <v>12</v>
      </c>
      <c r="AG4938">
        <v>0</v>
      </c>
      <c r="AH4938">
        <v>0</v>
      </c>
      <c r="AI4938">
        <v>0</v>
      </c>
      <c r="AJ4938">
        <v>2954</v>
      </c>
      <c r="AK4938">
        <v>0</v>
      </c>
      <c r="AL4938">
        <v>0</v>
      </c>
      <c r="AM4938">
        <v>1</v>
      </c>
      <c r="AN4938">
        <v>11137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50416606</v>
      </c>
      <c r="BB4938">
        <v>4821555</v>
      </c>
      <c r="BC4938">
        <v>62325</v>
      </c>
      <c r="BD4938">
        <v>0</v>
      </c>
      <c r="BE4938">
        <v>0</v>
      </c>
      <c r="BF4938">
        <v>0</v>
      </c>
      <c r="BG4938">
        <v>19949743</v>
      </c>
      <c r="BH4938">
        <v>0</v>
      </c>
      <c r="BI4938">
        <v>0</v>
      </c>
      <c r="BJ4938">
        <v>16466</v>
      </c>
      <c r="BK4938">
        <v>75266695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612632</v>
      </c>
      <c r="BX4938">
        <v>35919125</v>
      </c>
      <c r="BY4938">
        <v>3564628</v>
      </c>
      <c r="BZ4938">
        <v>47786</v>
      </c>
      <c r="CA4938">
        <v>0</v>
      </c>
      <c r="CB4938">
        <v>0</v>
      </c>
      <c r="CC4938">
        <v>0</v>
      </c>
      <c r="CD4938">
        <v>0</v>
      </c>
      <c r="CE4938">
        <v>6141657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-289725</v>
      </c>
      <c r="CM4938">
        <v>45996103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14399881</v>
      </c>
      <c r="CT4938">
        <v>1241730</v>
      </c>
      <c r="CU4938">
        <v>14539</v>
      </c>
      <c r="CV4938">
        <v>0</v>
      </c>
      <c r="CW4938">
        <v>0</v>
      </c>
      <c r="CX4938">
        <v>0</v>
      </c>
      <c r="CY4938">
        <v>13610351</v>
      </c>
      <c r="CZ4938">
        <v>0</v>
      </c>
      <c r="DA4938">
        <v>0</v>
      </c>
      <c r="DB4938">
        <v>4091</v>
      </c>
      <c r="DC4938">
        <v>29270592</v>
      </c>
      <c r="DD4938">
        <v>26062</v>
      </c>
      <c r="DE4938">
        <v>24642778</v>
      </c>
      <c r="DF4938">
        <v>0</v>
      </c>
      <c r="DG4938">
        <v>53149</v>
      </c>
      <c r="DH4938">
        <v>0</v>
      </c>
      <c r="DI4938">
        <v>0</v>
      </c>
      <c r="DJ4938">
        <v>0</v>
      </c>
      <c r="DK4938">
        <v>0</v>
      </c>
      <c r="DL4938">
        <v>467611</v>
      </c>
      <c r="DM4938">
        <v>6662162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f>Healthcare_Dataset_20164_20202[[#This Row],[NET_TOT]]+Healthcare_Dataset_20164_20202[[#This Row],[OTH_OP_REV]]-Healthcare_Dataset_20164_20202[[#This Row],[TOT_OP_EXP]]</f>
        <v>4653876</v>
      </c>
      <c r="EB4938">
        <f>Healthcare_Dataset_20164_20202[[#This Row],[NET_TOT]]+Healthcare_Dataset_20164_20202[[#This Row],[OTH_OP_REV]]</f>
        <v>29296654</v>
      </c>
      <c r="EC4938" s="8">
        <f>IFERROR((Healthcare_Dataset_20164_20202[[#This Row],[Net from Operations]]/Healthcare_Dataset_20164_20202[[#This Row],[Total Operating Revenue]])*100, "0")</f>
        <v>15.885349910607538</v>
      </c>
      <c r="ED4938">
        <f>Healthcare_Dataset_20164_20202[[#This Row],[Net from Operations]]+Healthcare_Dataset_20164_20202[[#This Row],[NONOP_REV]]</f>
        <v>4707025</v>
      </c>
      <c r="EE4938" s="8">
        <f>IFERROR((Healthcare_Dataset_20164_20202[[#This Row],[Pre-tax Net Income]]/Healthcare_Dataset_20164_20202[[#This Row],[Total Operating Revenue]])*100, "0")</f>
        <v>16.066766532451112</v>
      </c>
      <c r="EF4938">
        <f t="shared" si="77"/>
        <v>14.205357142857142</v>
      </c>
      <c r="EG49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665506526</v>
      </c>
      <c r="EH4938">
        <f t="array" ref="EH4938">SUMPRODUCT(1/COUNTIF(Healthcare_Dataset_20164_20202[FAC_NO],Healthcare_Dataset_20164_20202[FAC_NO]))</f>
        <v>456.99999999998079</v>
      </c>
      <c r="EI49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39" spans="1:139" x14ac:dyDescent="0.35">
      <c r="A4939">
        <v>106190163</v>
      </c>
      <c r="B4939" t="s">
        <v>182</v>
      </c>
      <c r="C4939">
        <v>20193</v>
      </c>
      <c r="D4939">
        <f>YEAR(Healthcare_Dataset_20164_20202[[#This Row],[BEG_DATE]])</f>
        <v>2019</v>
      </c>
      <c r="E4939" t="str">
        <f>RIGHT(Healthcare_Dataset_20164_20202[[#This Row],[YEAR_QTR]],1)</f>
        <v>3</v>
      </c>
      <c r="F4939" s="1">
        <v>43647</v>
      </c>
      <c r="G4939" s="1">
        <v>43738</v>
      </c>
      <c r="H4939" t="s">
        <v>151</v>
      </c>
      <c r="I4939" t="s">
        <v>1070</v>
      </c>
      <c r="J4939">
        <v>915</v>
      </c>
      <c r="K4939" t="s">
        <v>160</v>
      </c>
      <c r="L4939" t="s">
        <v>131</v>
      </c>
      <c r="M4939" t="s">
        <v>144</v>
      </c>
      <c r="N4939" t="s">
        <v>183</v>
      </c>
      <c r="O4939">
        <v>134</v>
      </c>
      <c r="P4939">
        <v>134</v>
      </c>
      <c r="Q4939">
        <v>130</v>
      </c>
      <c r="R4939">
        <v>204</v>
      </c>
      <c r="S4939">
        <v>166</v>
      </c>
      <c r="T4939">
        <v>273</v>
      </c>
      <c r="U4939">
        <v>0</v>
      </c>
      <c r="V4939">
        <v>442</v>
      </c>
      <c r="W4939">
        <v>0</v>
      </c>
      <c r="X4939">
        <v>15</v>
      </c>
      <c r="Y4939">
        <v>413</v>
      </c>
      <c r="Z4939">
        <v>1</v>
      </c>
      <c r="AA4939">
        <v>10</v>
      </c>
      <c r="AB4939">
        <v>1524</v>
      </c>
      <c r="AC4939">
        <v>0</v>
      </c>
      <c r="AD4939">
        <v>2451</v>
      </c>
      <c r="AE4939">
        <v>1441</v>
      </c>
      <c r="AF4939">
        <v>1946</v>
      </c>
      <c r="AG4939">
        <v>0</v>
      </c>
      <c r="AH4939">
        <v>3257</v>
      </c>
      <c r="AI4939">
        <v>0</v>
      </c>
      <c r="AJ4939">
        <v>136</v>
      </c>
      <c r="AK4939">
        <v>2624</v>
      </c>
      <c r="AL4939">
        <v>10</v>
      </c>
      <c r="AM4939">
        <v>44</v>
      </c>
      <c r="AN4939">
        <v>11909</v>
      </c>
      <c r="AO4939">
        <v>0</v>
      </c>
      <c r="AP4939">
        <v>996</v>
      </c>
      <c r="AQ4939">
        <v>559</v>
      </c>
      <c r="AR4939">
        <v>0</v>
      </c>
      <c r="AS4939">
        <v>0</v>
      </c>
      <c r="AT4939">
        <v>0</v>
      </c>
      <c r="AU4939">
        <v>0</v>
      </c>
      <c r="AV4939">
        <v>4</v>
      </c>
      <c r="AW4939">
        <v>1496</v>
      </c>
      <c r="AX4939">
        <v>0</v>
      </c>
      <c r="AY4939">
        <v>14</v>
      </c>
      <c r="AZ4939">
        <v>3069</v>
      </c>
      <c r="BA4939">
        <v>3681775</v>
      </c>
      <c r="BB4939">
        <v>2166450</v>
      </c>
      <c r="BC4939">
        <v>2925775</v>
      </c>
      <c r="BD4939">
        <v>0</v>
      </c>
      <c r="BE4939">
        <v>4896550</v>
      </c>
      <c r="BF4939">
        <v>0</v>
      </c>
      <c r="BG4939">
        <v>204300</v>
      </c>
      <c r="BH4939">
        <v>3970175</v>
      </c>
      <c r="BI4939">
        <v>15025</v>
      </c>
      <c r="BJ4939">
        <v>66250</v>
      </c>
      <c r="BK4939">
        <v>17926300</v>
      </c>
      <c r="BL4939">
        <v>483520</v>
      </c>
      <c r="BM4939">
        <v>272640</v>
      </c>
      <c r="BN4939">
        <v>0</v>
      </c>
      <c r="BO4939">
        <v>0</v>
      </c>
      <c r="BP4939">
        <v>0</v>
      </c>
      <c r="BQ4939">
        <v>0</v>
      </c>
      <c r="BR4939">
        <v>2080</v>
      </c>
      <c r="BS4939">
        <v>723200</v>
      </c>
      <c r="BT4939">
        <v>0</v>
      </c>
      <c r="BU4939">
        <v>4000</v>
      </c>
      <c r="BV4939">
        <v>1485440</v>
      </c>
      <c r="BW4939">
        <v>0</v>
      </c>
      <c r="BX4939">
        <v>1795465</v>
      </c>
      <c r="BY4939">
        <v>1089104</v>
      </c>
      <c r="BZ4939">
        <v>1358621</v>
      </c>
      <c r="CA4939">
        <v>0</v>
      </c>
      <c r="CB4939">
        <v>0</v>
      </c>
      <c r="CC4939">
        <v>2446949</v>
      </c>
      <c r="CD4939">
        <v>0</v>
      </c>
      <c r="CE4939">
        <v>100187</v>
      </c>
      <c r="CF4939">
        <v>2005716</v>
      </c>
      <c r="CG4939">
        <v>0</v>
      </c>
      <c r="CH4939">
        <v>15025</v>
      </c>
      <c r="CI4939">
        <v>0</v>
      </c>
      <c r="CJ4939">
        <v>0</v>
      </c>
      <c r="CK4939">
        <v>0</v>
      </c>
      <c r="CL4939">
        <v>30044</v>
      </c>
      <c r="CM4939">
        <v>8841111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2369830</v>
      </c>
      <c r="CT4939">
        <v>1349986</v>
      </c>
      <c r="CU4939">
        <v>1567154</v>
      </c>
      <c r="CV4939">
        <v>0</v>
      </c>
      <c r="CW4939">
        <v>2449601</v>
      </c>
      <c r="CX4939">
        <v>0</v>
      </c>
      <c r="CY4939">
        <v>106193</v>
      </c>
      <c r="CZ4939">
        <v>2687659</v>
      </c>
      <c r="DA4939">
        <v>0</v>
      </c>
      <c r="DB4939">
        <v>40206</v>
      </c>
      <c r="DC4939">
        <v>10570629</v>
      </c>
      <c r="DD4939">
        <v>14259</v>
      </c>
      <c r="DE4939">
        <v>10235063</v>
      </c>
      <c r="DF4939">
        <v>393739</v>
      </c>
      <c r="DG4939">
        <v>360626</v>
      </c>
      <c r="DH4939">
        <v>0</v>
      </c>
      <c r="DI4939">
        <v>0</v>
      </c>
      <c r="DJ4939">
        <v>0</v>
      </c>
      <c r="DK4939">
        <v>0</v>
      </c>
      <c r="DL4939">
        <v>420195</v>
      </c>
      <c r="DM4939">
        <v>3499239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f>Healthcare_Dataset_20164_20202[[#This Row],[NET_TOT]]+Healthcare_Dataset_20164_20202[[#This Row],[OTH_OP_REV]]-Healthcare_Dataset_20164_20202[[#This Row],[TOT_OP_EXP]]</f>
        <v>349825</v>
      </c>
      <c r="EB4939">
        <f>Healthcare_Dataset_20164_20202[[#This Row],[NET_TOT]]+Healthcare_Dataset_20164_20202[[#This Row],[OTH_OP_REV]]</f>
        <v>10584888</v>
      </c>
      <c r="EC4939" s="8">
        <f>IFERROR((Healthcare_Dataset_20164_20202[[#This Row],[Net from Operations]]/Healthcare_Dataset_20164_20202[[#This Row],[Total Operating Revenue]])*100, "0")</f>
        <v>3.3049475818733272</v>
      </c>
      <c r="ED4939">
        <f>Healthcare_Dataset_20164_20202[[#This Row],[Net from Operations]]+Healthcare_Dataset_20164_20202[[#This Row],[NONOP_REV]]</f>
        <v>710451</v>
      </c>
      <c r="EE4939" s="8">
        <f>IFERROR((Healthcare_Dataset_20164_20202[[#This Row],[Pre-tax Net Income]]/Healthcare_Dataset_20164_20202[[#This Row],[Total Operating Revenue]])*100, "0")</f>
        <v>6.71193686697488</v>
      </c>
      <c r="EF4939">
        <f t="shared" si="77"/>
        <v>7.8143044619422568</v>
      </c>
      <c r="EG49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676091414</v>
      </c>
      <c r="EH4939">
        <f t="array" ref="EH4939">SUMPRODUCT(1/COUNTIF(Healthcare_Dataset_20164_20202[FAC_NO],Healthcare_Dataset_20164_20202[FAC_NO]))</f>
        <v>456.99999999998079</v>
      </c>
      <c r="EI49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40" spans="1:139" x14ac:dyDescent="0.35">
      <c r="A4940">
        <v>106190170</v>
      </c>
      <c r="B4940" t="s">
        <v>1071</v>
      </c>
      <c r="C4940">
        <v>20193</v>
      </c>
      <c r="D4940">
        <f>YEAR(Healthcare_Dataset_20164_20202[[#This Row],[BEG_DATE]])</f>
        <v>2019</v>
      </c>
      <c r="E4940" t="str">
        <f>RIGHT(Healthcare_Dataset_20164_20202[[#This Row],[YEAR_QTR]],1)</f>
        <v>3</v>
      </c>
      <c r="F4940" s="1">
        <v>43647</v>
      </c>
      <c r="G4940" s="1">
        <v>43738</v>
      </c>
      <c r="H4940" t="s">
        <v>151</v>
      </c>
      <c r="I4940" t="s">
        <v>1070</v>
      </c>
      <c r="J4940">
        <v>925</v>
      </c>
      <c r="K4940" t="s">
        <v>148</v>
      </c>
      <c r="L4940" t="s">
        <v>131</v>
      </c>
      <c r="M4940" t="s">
        <v>172</v>
      </c>
      <c r="N4940" t="s">
        <v>200</v>
      </c>
      <c r="O4940">
        <v>495</v>
      </c>
      <c r="P4940">
        <v>379</v>
      </c>
      <c r="Q4940">
        <v>379</v>
      </c>
      <c r="R4940">
        <v>15</v>
      </c>
      <c r="S4940">
        <v>0</v>
      </c>
      <c r="T4940">
        <v>2060</v>
      </c>
      <c r="U4940">
        <v>1344</v>
      </c>
      <c r="V4940">
        <v>0</v>
      </c>
      <c r="W4940">
        <v>0</v>
      </c>
      <c r="X4940">
        <v>93</v>
      </c>
      <c r="Y4940">
        <v>1094</v>
      </c>
      <c r="Z4940">
        <v>0</v>
      </c>
      <c r="AA4940">
        <v>32</v>
      </c>
      <c r="AB4940">
        <v>4638</v>
      </c>
      <c r="AC4940">
        <v>0</v>
      </c>
      <c r="AD4940">
        <v>187</v>
      </c>
      <c r="AE4940">
        <v>0</v>
      </c>
      <c r="AF4940">
        <v>18194</v>
      </c>
      <c r="AG4940">
        <v>3877</v>
      </c>
      <c r="AH4940">
        <v>0</v>
      </c>
      <c r="AI4940">
        <v>0</v>
      </c>
      <c r="AJ4940">
        <v>904</v>
      </c>
      <c r="AK4940">
        <v>7504</v>
      </c>
      <c r="AL4940">
        <v>0</v>
      </c>
      <c r="AM4940">
        <v>107</v>
      </c>
      <c r="AN4940">
        <v>30773</v>
      </c>
      <c r="AO4940">
        <v>0</v>
      </c>
      <c r="AP4940">
        <v>215</v>
      </c>
      <c r="AQ4940">
        <v>0</v>
      </c>
      <c r="AR4940">
        <v>27335</v>
      </c>
      <c r="AS4940">
        <v>33925</v>
      </c>
      <c r="AT4940">
        <v>0</v>
      </c>
      <c r="AU4940">
        <v>0</v>
      </c>
      <c r="AV4940">
        <v>16611</v>
      </c>
      <c r="AW4940">
        <v>21257</v>
      </c>
      <c r="AX4940">
        <v>20</v>
      </c>
      <c r="AY4940">
        <v>1551</v>
      </c>
      <c r="AZ4940">
        <v>100914</v>
      </c>
      <c r="BA4940">
        <v>3402438</v>
      </c>
      <c r="BB4940">
        <v>0</v>
      </c>
      <c r="BC4940">
        <v>386062023</v>
      </c>
      <c r="BD4940">
        <v>65276527</v>
      </c>
      <c r="BE4940">
        <v>0</v>
      </c>
      <c r="BF4940">
        <v>0</v>
      </c>
      <c r="BG4940">
        <v>20100536</v>
      </c>
      <c r="BH4940">
        <v>179262381</v>
      </c>
      <c r="BI4940">
        <v>0</v>
      </c>
      <c r="BJ4940">
        <v>4565625</v>
      </c>
      <c r="BK4940">
        <v>658669530</v>
      </c>
      <c r="BL4940">
        <v>1058926</v>
      </c>
      <c r="BM4940">
        <v>0</v>
      </c>
      <c r="BN4940">
        <v>96354148</v>
      </c>
      <c r="BO4940">
        <v>55900195</v>
      </c>
      <c r="BP4940">
        <v>0</v>
      </c>
      <c r="BQ4940">
        <v>0</v>
      </c>
      <c r="BR4940">
        <v>11923770</v>
      </c>
      <c r="BS4940">
        <v>60751140</v>
      </c>
      <c r="BT4940">
        <v>2524</v>
      </c>
      <c r="BU4940">
        <v>2283247</v>
      </c>
      <c r="BV4940">
        <v>228273950</v>
      </c>
      <c r="BW4940">
        <v>5428358</v>
      </c>
      <c r="BX4940">
        <v>2958970</v>
      </c>
      <c r="BY4940">
        <v>0</v>
      </c>
      <c r="BZ4940">
        <v>326159316</v>
      </c>
      <c r="CA4940">
        <v>99549787</v>
      </c>
      <c r="CB4940">
        <v>-11315310</v>
      </c>
      <c r="CC4940">
        <v>0</v>
      </c>
      <c r="CD4940">
        <v>0</v>
      </c>
      <c r="CE4940">
        <v>14847371</v>
      </c>
      <c r="CF4940">
        <v>156323187</v>
      </c>
      <c r="CG4940">
        <v>0</v>
      </c>
      <c r="CH4940">
        <v>2524</v>
      </c>
      <c r="CI4940">
        <v>-1002882</v>
      </c>
      <c r="CJ4940">
        <v>0</v>
      </c>
      <c r="CK4940">
        <v>0</v>
      </c>
      <c r="CL4940">
        <v>1565577</v>
      </c>
      <c r="CM4940">
        <v>594516898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1454047</v>
      </c>
      <c r="CT4940">
        <v>0</v>
      </c>
      <c r="CU4940">
        <v>167160670</v>
      </c>
      <c r="CV4940">
        <v>20674037</v>
      </c>
      <c r="CW4940">
        <v>0</v>
      </c>
      <c r="CX4940">
        <v>0</v>
      </c>
      <c r="CY4940">
        <v>17040841</v>
      </c>
      <c r="CZ4940">
        <v>81697388</v>
      </c>
      <c r="DA4940">
        <v>0</v>
      </c>
      <c r="DB4940">
        <v>4399599</v>
      </c>
      <c r="DC4940">
        <v>292426582</v>
      </c>
      <c r="DD4940">
        <v>39601323</v>
      </c>
      <c r="DE4940">
        <v>325166108</v>
      </c>
      <c r="DF4940">
        <v>0</v>
      </c>
      <c r="DG4940">
        <v>-2331652</v>
      </c>
      <c r="DH4940">
        <v>0</v>
      </c>
      <c r="DI4940">
        <v>0</v>
      </c>
      <c r="DJ4940">
        <v>0</v>
      </c>
      <c r="DK4940">
        <v>0</v>
      </c>
      <c r="DL4940">
        <v>11315281</v>
      </c>
      <c r="DM4940">
        <v>958321974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f>Healthcare_Dataset_20164_20202[[#This Row],[NET_TOT]]+Healthcare_Dataset_20164_20202[[#This Row],[OTH_OP_REV]]-Healthcare_Dataset_20164_20202[[#This Row],[TOT_OP_EXP]]</f>
        <v>6861797</v>
      </c>
      <c r="EB4940">
        <f>Healthcare_Dataset_20164_20202[[#This Row],[NET_TOT]]+Healthcare_Dataset_20164_20202[[#This Row],[OTH_OP_REV]]</f>
        <v>332027905</v>
      </c>
      <c r="EC4940" s="8">
        <f>IFERROR((Healthcare_Dataset_20164_20202[[#This Row],[Net from Operations]]/Healthcare_Dataset_20164_20202[[#This Row],[Total Operating Revenue]])*100, "0")</f>
        <v>2.0666326223393785</v>
      </c>
      <c r="ED4940">
        <f>Healthcare_Dataset_20164_20202[[#This Row],[Net from Operations]]+Healthcare_Dataset_20164_20202[[#This Row],[NONOP_REV]]</f>
        <v>4530145</v>
      </c>
      <c r="EE4940" s="8">
        <f>IFERROR((Healthcare_Dataset_20164_20202[[#This Row],[Pre-tax Net Income]]/Healthcare_Dataset_20164_20202[[#This Row],[Total Operating Revenue]])*100, "0")</f>
        <v>1.3643868276673914</v>
      </c>
      <c r="EF4940">
        <f t="shared" si="77"/>
        <v>6.6349719706770163</v>
      </c>
      <c r="EG49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008119319</v>
      </c>
      <c r="EH4940">
        <f t="array" ref="EH4940">SUMPRODUCT(1/COUNTIF(Healthcare_Dataset_20164_20202[FAC_NO],Healthcare_Dataset_20164_20202[FAC_NO]))</f>
        <v>456.99999999998079</v>
      </c>
      <c r="EI49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41" spans="1:139" x14ac:dyDescent="0.35">
      <c r="A4941">
        <v>106190176</v>
      </c>
      <c r="B4941" t="s">
        <v>249</v>
      </c>
      <c r="C4941">
        <v>20193</v>
      </c>
      <c r="D4941">
        <f>YEAR(Healthcare_Dataset_20164_20202[[#This Row],[BEG_DATE]])</f>
        <v>2019</v>
      </c>
      <c r="E4941" t="str">
        <f>RIGHT(Healthcare_Dataset_20164_20202[[#This Row],[YEAR_QTR]],1)</f>
        <v>3</v>
      </c>
      <c r="F4941" s="1">
        <v>43647</v>
      </c>
      <c r="G4941" s="1">
        <v>43738</v>
      </c>
      <c r="H4941" t="s">
        <v>151</v>
      </c>
      <c r="I4941" t="s">
        <v>1070</v>
      </c>
      <c r="J4941">
        <v>913</v>
      </c>
      <c r="K4941" t="s">
        <v>148</v>
      </c>
      <c r="L4941" t="s">
        <v>131</v>
      </c>
      <c r="M4941" t="s">
        <v>144</v>
      </c>
      <c r="N4941" t="s">
        <v>250</v>
      </c>
      <c r="O4941">
        <v>217</v>
      </c>
      <c r="P4941">
        <v>215</v>
      </c>
      <c r="Q4941">
        <v>215</v>
      </c>
      <c r="R4941">
        <v>605</v>
      </c>
      <c r="S4941">
        <v>50</v>
      </c>
      <c r="T4941">
        <v>220</v>
      </c>
      <c r="U4941">
        <v>113</v>
      </c>
      <c r="V4941">
        <v>0</v>
      </c>
      <c r="W4941">
        <v>0</v>
      </c>
      <c r="X4941">
        <v>2</v>
      </c>
      <c r="Y4941">
        <v>662</v>
      </c>
      <c r="Z4941">
        <v>0</v>
      </c>
      <c r="AA4941">
        <v>6</v>
      </c>
      <c r="AB4941">
        <v>1658</v>
      </c>
      <c r="AC4941">
        <v>0</v>
      </c>
      <c r="AD4941">
        <v>6082</v>
      </c>
      <c r="AE4941">
        <v>638</v>
      </c>
      <c r="AF4941">
        <v>2921</v>
      </c>
      <c r="AG4941">
        <v>1371</v>
      </c>
      <c r="AH4941">
        <v>0</v>
      </c>
      <c r="AI4941">
        <v>0</v>
      </c>
      <c r="AJ4941">
        <v>12</v>
      </c>
      <c r="AK4941">
        <v>7635</v>
      </c>
      <c r="AL4941">
        <v>0</v>
      </c>
      <c r="AM4941">
        <v>88</v>
      </c>
      <c r="AN4941">
        <v>18747</v>
      </c>
      <c r="AO4941">
        <v>0</v>
      </c>
      <c r="AP4941">
        <v>19383</v>
      </c>
      <c r="AQ4941">
        <v>1692</v>
      </c>
      <c r="AR4941">
        <v>4062</v>
      </c>
      <c r="AS4941">
        <v>2368</v>
      </c>
      <c r="AT4941">
        <v>0</v>
      </c>
      <c r="AU4941">
        <v>0</v>
      </c>
      <c r="AV4941">
        <v>72</v>
      </c>
      <c r="AW4941">
        <v>18822</v>
      </c>
      <c r="AX4941">
        <v>0</v>
      </c>
      <c r="AY4941">
        <v>613</v>
      </c>
      <c r="AZ4941">
        <v>47012</v>
      </c>
      <c r="BA4941">
        <v>151367700</v>
      </c>
      <c r="BB4941">
        <v>14103962</v>
      </c>
      <c r="BC4941">
        <v>72234369</v>
      </c>
      <c r="BD4941">
        <v>36424154</v>
      </c>
      <c r="BE4941">
        <v>0</v>
      </c>
      <c r="BF4941">
        <v>0</v>
      </c>
      <c r="BG4941">
        <v>907672</v>
      </c>
      <c r="BH4941">
        <v>199418378</v>
      </c>
      <c r="BI4941">
        <v>0</v>
      </c>
      <c r="BJ4941">
        <v>11336627</v>
      </c>
      <c r="BK4941">
        <v>485792862</v>
      </c>
      <c r="BL4941">
        <v>270279147</v>
      </c>
      <c r="BM4941">
        <v>28893251</v>
      </c>
      <c r="BN4941">
        <v>49258508</v>
      </c>
      <c r="BO4941">
        <v>32508732</v>
      </c>
      <c r="BP4941">
        <v>0</v>
      </c>
      <c r="BQ4941">
        <v>0</v>
      </c>
      <c r="BR4941">
        <v>4853128</v>
      </c>
      <c r="BS4941">
        <v>281491440</v>
      </c>
      <c r="BT4941">
        <v>0</v>
      </c>
      <c r="BU4941">
        <v>991577</v>
      </c>
      <c r="BV4941">
        <v>668275783</v>
      </c>
      <c r="BW4941">
        <v>1280441</v>
      </c>
      <c r="BX4941">
        <v>370905091</v>
      </c>
      <c r="BY4941">
        <v>31641374</v>
      </c>
      <c r="BZ4941">
        <v>107314475</v>
      </c>
      <c r="CA4941">
        <v>56708756</v>
      </c>
      <c r="CB4941">
        <v>0</v>
      </c>
      <c r="CC4941">
        <v>0</v>
      </c>
      <c r="CD4941">
        <v>0</v>
      </c>
      <c r="CE4941">
        <v>1964621</v>
      </c>
      <c r="CF4941">
        <v>277211433</v>
      </c>
      <c r="CG4941">
        <v>0</v>
      </c>
      <c r="CH4941">
        <v>3682220</v>
      </c>
      <c r="CI4941">
        <v>0</v>
      </c>
      <c r="CJ4941">
        <v>0</v>
      </c>
      <c r="CK4941">
        <v>0</v>
      </c>
      <c r="CL4941">
        <v>5962747</v>
      </c>
      <c r="CM4941">
        <v>856671158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50741756</v>
      </c>
      <c r="CT4941">
        <v>11355839</v>
      </c>
      <c r="CU4941">
        <v>14178402</v>
      </c>
      <c r="CV4941">
        <v>12224130</v>
      </c>
      <c r="CW4941">
        <v>0</v>
      </c>
      <c r="CX4941">
        <v>0</v>
      </c>
      <c r="CY4941">
        <v>3796180</v>
      </c>
      <c r="CZ4941">
        <v>203698385</v>
      </c>
      <c r="DA4941">
        <v>0</v>
      </c>
      <c r="DB4941">
        <v>1402795</v>
      </c>
      <c r="DC4941">
        <v>297397487</v>
      </c>
      <c r="DD4941">
        <v>15934720</v>
      </c>
      <c r="DE4941">
        <v>343688167</v>
      </c>
      <c r="DF4941">
        <v>0</v>
      </c>
      <c r="DG4941">
        <v>9200201</v>
      </c>
      <c r="DH4941">
        <v>0</v>
      </c>
      <c r="DI4941">
        <v>0</v>
      </c>
      <c r="DJ4941">
        <v>0</v>
      </c>
      <c r="DK4941">
        <v>0</v>
      </c>
      <c r="DL4941">
        <v>114063902</v>
      </c>
      <c r="DM4941">
        <v>500882736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f>Healthcare_Dataset_20164_20202[[#This Row],[NET_TOT]]+Healthcare_Dataset_20164_20202[[#This Row],[OTH_OP_REV]]-Healthcare_Dataset_20164_20202[[#This Row],[TOT_OP_EXP]]</f>
        <v>-30355960</v>
      </c>
      <c r="EB4941">
        <f>Healthcare_Dataset_20164_20202[[#This Row],[NET_TOT]]+Healthcare_Dataset_20164_20202[[#This Row],[OTH_OP_REV]]</f>
        <v>313332207</v>
      </c>
      <c r="EC4941" s="8">
        <f>IFERROR((Healthcare_Dataset_20164_20202[[#This Row],[Net from Operations]]/Healthcare_Dataset_20164_20202[[#This Row],[Total Operating Revenue]])*100, "0")</f>
        <v>-9.6881071660788454</v>
      </c>
      <c r="ED4941">
        <f>Healthcare_Dataset_20164_20202[[#This Row],[Net from Operations]]+Healthcare_Dataset_20164_20202[[#This Row],[NONOP_REV]]</f>
        <v>-21155759</v>
      </c>
      <c r="EE4941" s="8">
        <f>IFERROR((Healthcare_Dataset_20164_20202[[#This Row],[Pre-tax Net Income]]/Healthcare_Dataset_20164_20202[[#This Row],[Total Operating Revenue]])*100, "0")</f>
        <v>-6.7518622495133425</v>
      </c>
      <c r="EF4941">
        <f t="shared" si="77"/>
        <v>11.306996381182147</v>
      </c>
      <c r="EG49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321451526</v>
      </c>
      <c r="EH4941">
        <f t="array" ref="EH4941">SUMPRODUCT(1/COUNTIF(Healthcare_Dataset_20164_20202[FAC_NO],Healthcare_Dataset_20164_20202[FAC_NO]))</f>
        <v>456.99999999998079</v>
      </c>
      <c r="EI49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42" spans="1:139" x14ac:dyDescent="0.35">
      <c r="A4942">
        <v>106190184</v>
      </c>
      <c r="B4942" t="s">
        <v>258</v>
      </c>
      <c r="C4942">
        <v>20193</v>
      </c>
      <c r="D4942">
        <f>YEAR(Healthcare_Dataset_20164_20202[[#This Row],[BEG_DATE]])</f>
        <v>2019</v>
      </c>
      <c r="E4942" t="str">
        <f>RIGHT(Healthcare_Dataset_20164_20202[[#This Row],[YEAR_QTR]],1)</f>
        <v>3</v>
      </c>
      <c r="F4942" s="1">
        <v>43647</v>
      </c>
      <c r="G4942" s="1">
        <v>43738</v>
      </c>
      <c r="H4942" t="s">
        <v>151</v>
      </c>
      <c r="I4942" t="s">
        <v>1070</v>
      </c>
      <c r="J4942">
        <v>921</v>
      </c>
      <c r="K4942" t="s">
        <v>160</v>
      </c>
      <c r="L4942" t="s">
        <v>131</v>
      </c>
      <c r="M4942" t="s">
        <v>144</v>
      </c>
      <c r="N4942" t="s">
        <v>259</v>
      </c>
      <c r="O4942">
        <v>187</v>
      </c>
      <c r="P4942">
        <v>187</v>
      </c>
      <c r="Q4942">
        <v>187</v>
      </c>
      <c r="R4942">
        <v>265</v>
      </c>
      <c r="S4942">
        <v>222</v>
      </c>
      <c r="T4942">
        <v>97</v>
      </c>
      <c r="U4942">
        <v>0</v>
      </c>
      <c r="V4942">
        <v>37</v>
      </c>
      <c r="W4942">
        <v>0</v>
      </c>
      <c r="X4942">
        <v>47</v>
      </c>
      <c r="Y4942">
        <v>523</v>
      </c>
      <c r="Z4942">
        <v>87</v>
      </c>
      <c r="AA4942">
        <v>8</v>
      </c>
      <c r="AB4942">
        <v>1286</v>
      </c>
      <c r="AC4942">
        <v>0</v>
      </c>
      <c r="AD4942">
        <v>4294</v>
      </c>
      <c r="AE4942">
        <v>1892</v>
      </c>
      <c r="AF4942">
        <v>706</v>
      </c>
      <c r="AG4942">
        <v>0</v>
      </c>
      <c r="AH4942">
        <v>178</v>
      </c>
      <c r="AI4942">
        <v>0</v>
      </c>
      <c r="AJ4942">
        <v>4403</v>
      </c>
      <c r="AK4942">
        <v>3077</v>
      </c>
      <c r="AL4942">
        <v>210</v>
      </c>
      <c r="AM4942">
        <v>13</v>
      </c>
      <c r="AN4942">
        <v>14773</v>
      </c>
      <c r="AO4942">
        <v>0</v>
      </c>
      <c r="AP4942">
        <v>11507</v>
      </c>
      <c r="AQ4942">
        <v>1725</v>
      </c>
      <c r="AR4942">
        <v>0</v>
      </c>
      <c r="AS4942">
        <v>0</v>
      </c>
      <c r="AT4942">
        <v>0</v>
      </c>
      <c r="AU4942">
        <v>0</v>
      </c>
      <c r="AV4942">
        <v>85</v>
      </c>
      <c r="AW4942">
        <v>2324</v>
      </c>
      <c r="AX4942">
        <v>0</v>
      </c>
      <c r="AY4942">
        <v>13</v>
      </c>
      <c r="AZ4942">
        <v>15654</v>
      </c>
      <c r="BA4942">
        <v>7988054</v>
      </c>
      <c r="BB4942">
        <v>4658037</v>
      </c>
      <c r="BC4942">
        <v>1583487</v>
      </c>
      <c r="BD4942">
        <v>0</v>
      </c>
      <c r="BE4942">
        <v>250233</v>
      </c>
      <c r="BF4942">
        <v>0</v>
      </c>
      <c r="BG4942">
        <v>13499736</v>
      </c>
      <c r="BH4942">
        <v>6871332</v>
      </c>
      <c r="BI4942">
        <v>696368</v>
      </c>
      <c r="BJ4942">
        <v>62016</v>
      </c>
      <c r="BK4942">
        <v>35609263</v>
      </c>
      <c r="BL4942">
        <v>5030088</v>
      </c>
      <c r="BM4942">
        <v>902468</v>
      </c>
      <c r="BN4942">
        <v>0</v>
      </c>
      <c r="BO4942">
        <v>0</v>
      </c>
      <c r="BP4942">
        <v>0</v>
      </c>
      <c r="BQ4942">
        <v>0</v>
      </c>
      <c r="BR4942">
        <v>19500</v>
      </c>
      <c r="BS4942">
        <v>1170943</v>
      </c>
      <c r="BT4942">
        <v>0</v>
      </c>
      <c r="BU4942">
        <v>6500</v>
      </c>
      <c r="BV4942">
        <v>7129499</v>
      </c>
      <c r="BW4942">
        <v>670851</v>
      </c>
      <c r="BX4942">
        <v>7606941</v>
      </c>
      <c r="BY4942">
        <v>3079799</v>
      </c>
      <c r="BZ4942">
        <v>1038533</v>
      </c>
      <c r="CA4942">
        <v>0</v>
      </c>
      <c r="CB4942">
        <v>0</v>
      </c>
      <c r="CC4942">
        <v>150310</v>
      </c>
      <c r="CD4942">
        <v>0</v>
      </c>
      <c r="CE4942">
        <v>6473960</v>
      </c>
      <c r="CF4942">
        <v>3800854</v>
      </c>
      <c r="CG4942">
        <v>0</v>
      </c>
      <c r="CH4942">
        <v>331595</v>
      </c>
      <c r="CI4942">
        <v>0</v>
      </c>
      <c r="CJ4942">
        <v>0</v>
      </c>
      <c r="CK4942">
        <v>0</v>
      </c>
      <c r="CL4942">
        <v>0</v>
      </c>
      <c r="CM4942">
        <v>23152843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5411201</v>
      </c>
      <c r="CT4942">
        <v>2366642</v>
      </c>
      <c r="CU4942">
        <v>502867</v>
      </c>
      <c r="CV4942">
        <v>0</v>
      </c>
      <c r="CW4942">
        <v>93336</v>
      </c>
      <c r="CX4942">
        <v>0</v>
      </c>
      <c r="CY4942">
        <v>6715503</v>
      </c>
      <c r="CZ4942">
        <v>4063081</v>
      </c>
      <c r="DA4942">
        <v>427680</v>
      </c>
      <c r="DB4942">
        <v>5609</v>
      </c>
      <c r="DC4942">
        <v>19585919</v>
      </c>
      <c r="DD4942">
        <v>1664</v>
      </c>
      <c r="DE4942">
        <v>16320071</v>
      </c>
      <c r="DF4942">
        <v>0</v>
      </c>
      <c r="DG4942">
        <v>5795</v>
      </c>
      <c r="DH4942">
        <v>0</v>
      </c>
      <c r="DI4942">
        <v>0</v>
      </c>
      <c r="DJ4942">
        <v>0</v>
      </c>
      <c r="DK4942">
        <v>0</v>
      </c>
      <c r="DL4942">
        <v>139777</v>
      </c>
      <c r="DM4942">
        <v>6500092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f>Healthcare_Dataset_20164_20202[[#This Row],[NET_TOT]]+Healthcare_Dataset_20164_20202[[#This Row],[OTH_OP_REV]]-Healthcare_Dataset_20164_20202[[#This Row],[TOT_OP_EXP]]</f>
        <v>3267512</v>
      </c>
      <c r="EB4942">
        <f>Healthcare_Dataset_20164_20202[[#This Row],[NET_TOT]]+Healthcare_Dataset_20164_20202[[#This Row],[OTH_OP_REV]]</f>
        <v>19587583</v>
      </c>
      <c r="EC4942" s="8">
        <f>IFERROR((Healthcare_Dataset_20164_20202[[#This Row],[Net from Operations]]/Healthcare_Dataset_20164_20202[[#This Row],[Total Operating Revenue]])*100, "0")</f>
        <v>16.681547692739834</v>
      </c>
      <c r="ED4942">
        <f>Healthcare_Dataset_20164_20202[[#This Row],[Net from Operations]]+Healthcare_Dataset_20164_20202[[#This Row],[NONOP_REV]]</f>
        <v>3273307</v>
      </c>
      <c r="EE4942" s="8">
        <f>IFERROR((Healthcare_Dataset_20164_20202[[#This Row],[Pre-tax Net Income]]/Healthcare_Dataset_20164_20202[[#This Row],[Total Operating Revenue]])*100, "0")</f>
        <v>16.711132762015609</v>
      </c>
      <c r="EF4942">
        <f t="shared" si="77"/>
        <v>11.48755832037325</v>
      </c>
      <c r="EG49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341039109</v>
      </c>
      <c r="EH4942">
        <f t="array" ref="EH4942">SUMPRODUCT(1/COUNTIF(Healthcare_Dataset_20164_20202[FAC_NO],Healthcare_Dataset_20164_20202[FAC_NO]))</f>
        <v>456.99999999998079</v>
      </c>
      <c r="EI49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43" spans="1:139" x14ac:dyDescent="0.35">
      <c r="A4943">
        <v>106190196</v>
      </c>
      <c r="B4943" t="s">
        <v>498</v>
      </c>
      <c r="C4943">
        <v>20193</v>
      </c>
      <c r="D4943">
        <f>YEAR(Healthcare_Dataset_20164_20202[[#This Row],[BEG_DATE]])</f>
        <v>2019</v>
      </c>
      <c r="E4943" t="str">
        <f>RIGHT(Healthcare_Dataset_20164_20202[[#This Row],[YEAR_QTR]],1)</f>
        <v>3</v>
      </c>
      <c r="F4943" s="1">
        <v>43647</v>
      </c>
      <c r="G4943" s="1">
        <v>43738</v>
      </c>
      <c r="H4943" t="s">
        <v>151</v>
      </c>
      <c r="I4943" t="s">
        <v>1070</v>
      </c>
      <c r="J4943">
        <v>929</v>
      </c>
      <c r="K4943" t="s">
        <v>160</v>
      </c>
      <c r="L4943" t="s">
        <v>131</v>
      </c>
      <c r="M4943" t="s">
        <v>144</v>
      </c>
      <c r="N4943" t="s">
        <v>499</v>
      </c>
      <c r="O4943">
        <v>54</v>
      </c>
      <c r="P4943">
        <v>54</v>
      </c>
      <c r="Q4943">
        <v>54</v>
      </c>
      <c r="R4943">
        <v>92</v>
      </c>
      <c r="S4943">
        <v>8</v>
      </c>
      <c r="T4943">
        <v>1</v>
      </c>
      <c r="U4943">
        <v>13</v>
      </c>
      <c r="V4943">
        <v>0</v>
      </c>
      <c r="W4943">
        <v>0</v>
      </c>
      <c r="X4943">
        <v>0</v>
      </c>
      <c r="Y4943">
        <v>14</v>
      </c>
      <c r="Z4943">
        <v>0</v>
      </c>
      <c r="AA4943">
        <v>0</v>
      </c>
      <c r="AB4943">
        <v>128</v>
      </c>
      <c r="AC4943">
        <v>0</v>
      </c>
      <c r="AD4943">
        <v>2575</v>
      </c>
      <c r="AE4943">
        <v>323</v>
      </c>
      <c r="AF4943">
        <v>58</v>
      </c>
      <c r="AG4943">
        <v>666</v>
      </c>
      <c r="AH4943">
        <v>0</v>
      </c>
      <c r="AI4943">
        <v>0</v>
      </c>
      <c r="AJ4943">
        <v>92</v>
      </c>
      <c r="AK4943">
        <v>574</v>
      </c>
      <c r="AL4943">
        <v>0</v>
      </c>
      <c r="AM4943">
        <v>105</v>
      </c>
      <c r="AN4943">
        <v>4393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24947906</v>
      </c>
      <c r="BB4943">
        <v>4027716</v>
      </c>
      <c r="BC4943">
        <v>580813</v>
      </c>
      <c r="BD4943">
        <v>6128571</v>
      </c>
      <c r="BE4943">
        <v>0</v>
      </c>
      <c r="BF4943">
        <v>0</v>
      </c>
      <c r="BG4943">
        <v>472656</v>
      </c>
      <c r="BH4943">
        <v>5361749</v>
      </c>
      <c r="BI4943">
        <v>0</v>
      </c>
      <c r="BJ4943">
        <v>966005</v>
      </c>
      <c r="BK4943">
        <v>42485416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-122974</v>
      </c>
      <c r="BX4943">
        <v>19886856</v>
      </c>
      <c r="BY4943">
        <v>3375013</v>
      </c>
      <c r="BZ4943">
        <v>496638</v>
      </c>
      <c r="CA4943">
        <v>4670056</v>
      </c>
      <c r="CB4943">
        <v>0</v>
      </c>
      <c r="CC4943">
        <v>0</v>
      </c>
      <c r="CD4943">
        <v>0</v>
      </c>
      <c r="CE4943">
        <v>108164</v>
      </c>
      <c r="CF4943">
        <v>3490103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966005</v>
      </c>
      <c r="CM4943">
        <v>32869861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5061050</v>
      </c>
      <c r="CT4943">
        <v>652703</v>
      </c>
      <c r="CU4943">
        <v>84175</v>
      </c>
      <c r="CV4943">
        <v>1458515</v>
      </c>
      <c r="CW4943">
        <v>0</v>
      </c>
      <c r="CX4943">
        <v>0</v>
      </c>
      <c r="CY4943">
        <v>364492</v>
      </c>
      <c r="CZ4943">
        <v>1994620</v>
      </c>
      <c r="DA4943">
        <v>0</v>
      </c>
      <c r="DB4943">
        <v>0</v>
      </c>
      <c r="DC4943">
        <v>9615555</v>
      </c>
      <c r="DD4943">
        <v>22045</v>
      </c>
      <c r="DE4943">
        <v>8326557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1749272</v>
      </c>
      <c r="DM4943">
        <v>437701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f>Healthcare_Dataset_20164_20202[[#This Row],[NET_TOT]]+Healthcare_Dataset_20164_20202[[#This Row],[OTH_OP_REV]]-Healthcare_Dataset_20164_20202[[#This Row],[TOT_OP_EXP]]</f>
        <v>1311043</v>
      </c>
      <c r="EB4943">
        <f>Healthcare_Dataset_20164_20202[[#This Row],[NET_TOT]]+Healthcare_Dataset_20164_20202[[#This Row],[OTH_OP_REV]]</f>
        <v>9637600</v>
      </c>
      <c r="EC4943" s="8">
        <f>IFERROR((Healthcare_Dataset_20164_20202[[#This Row],[Net from Operations]]/Healthcare_Dataset_20164_20202[[#This Row],[Total Operating Revenue]])*100, "0")</f>
        <v>13.603417863368472</v>
      </c>
      <c r="ED4943">
        <f>Healthcare_Dataset_20164_20202[[#This Row],[Net from Operations]]+Healthcare_Dataset_20164_20202[[#This Row],[NONOP_REV]]</f>
        <v>1311043</v>
      </c>
      <c r="EE4943" s="8">
        <f>IFERROR((Healthcare_Dataset_20164_20202[[#This Row],[Pre-tax Net Income]]/Healthcare_Dataset_20164_20202[[#This Row],[Total Operating Revenue]])*100, "0")</f>
        <v>13.603417863368472</v>
      </c>
      <c r="EF4943">
        <f t="shared" si="77"/>
        <v>34.3203125</v>
      </c>
      <c r="EG49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350676709</v>
      </c>
      <c r="EH4943">
        <f t="array" ref="EH4943">SUMPRODUCT(1/COUNTIF(Healthcare_Dataset_20164_20202[FAC_NO],Healthcare_Dataset_20164_20202[FAC_NO]))</f>
        <v>456.99999999998079</v>
      </c>
      <c r="EI49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44" spans="1:139" x14ac:dyDescent="0.35">
      <c r="A4944">
        <v>106190197</v>
      </c>
      <c r="B4944" t="s">
        <v>266</v>
      </c>
      <c r="C4944">
        <v>20193</v>
      </c>
      <c r="D4944">
        <f>YEAR(Healthcare_Dataset_20164_20202[[#This Row],[BEG_DATE]])</f>
        <v>2019</v>
      </c>
      <c r="E4944" t="str">
        <f>RIGHT(Healthcare_Dataset_20164_20202[[#This Row],[YEAR_QTR]],1)</f>
        <v>3</v>
      </c>
      <c r="F4944" s="1">
        <v>43647</v>
      </c>
      <c r="G4944" s="1">
        <v>43738</v>
      </c>
      <c r="H4944" t="s">
        <v>151</v>
      </c>
      <c r="I4944" t="s">
        <v>1070</v>
      </c>
      <c r="J4944">
        <v>923</v>
      </c>
      <c r="K4944" t="s">
        <v>160</v>
      </c>
      <c r="L4944" t="s">
        <v>131</v>
      </c>
      <c r="M4944" t="s">
        <v>144</v>
      </c>
      <c r="N4944" t="s">
        <v>267</v>
      </c>
      <c r="O4944">
        <v>81</v>
      </c>
      <c r="P4944">
        <v>81</v>
      </c>
      <c r="Q4944">
        <v>81</v>
      </c>
      <c r="R4944">
        <v>185</v>
      </c>
      <c r="S4944">
        <v>133</v>
      </c>
      <c r="T4944">
        <v>289</v>
      </c>
      <c r="U4944">
        <v>314</v>
      </c>
      <c r="V4944">
        <v>0</v>
      </c>
      <c r="W4944">
        <v>0</v>
      </c>
      <c r="X4944">
        <v>28</v>
      </c>
      <c r="Y4944">
        <v>23</v>
      </c>
      <c r="Z4944">
        <v>0</v>
      </c>
      <c r="AA4944">
        <v>0</v>
      </c>
      <c r="AB4944">
        <v>972</v>
      </c>
      <c r="AC4944">
        <v>0</v>
      </c>
      <c r="AD4944">
        <v>829</v>
      </c>
      <c r="AE4944">
        <v>550</v>
      </c>
      <c r="AF4944">
        <v>1027</v>
      </c>
      <c r="AG4944">
        <v>1218</v>
      </c>
      <c r="AH4944">
        <v>0</v>
      </c>
      <c r="AI4944">
        <v>0</v>
      </c>
      <c r="AJ4944">
        <v>90</v>
      </c>
      <c r="AK4944">
        <v>53</v>
      </c>
      <c r="AL4944">
        <v>0</v>
      </c>
      <c r="AM4944">
        <v>0</v>
      </c>
      <c r="AN4944">
        <v>3767</v>
      </c>
      <c r="AO4944">
        <v>0</v>
      </c>
      <c r="AP4944">
        <v>469</v>
      </c>
      <c r="AQ4944">
        <v>477</v>
      </c>
      <c r="AR4944">
        <v>2291</v>
      </c>
      <c r="AS4944">
        <v>5210</v>
      </c>
      <c r="AT4944">
        <v>0</v>
      </c>
      <c r="AU4944">
        <v>0</v>
      </c>
      <c r="AV4944">
        <v>241</v>
      </c>
      <c r="AW4944">
        <v>257</v>
      </c>
      <c r="AX4944">
        <v>62</v>
      </c>
      <c r="AY4944">
        <v>1883</v>
      </c>
      <c r="AZ4944">
        <v>10890</v>
      </c>
      <c r="BA4944">
        <v>13763018</v>
      </c>
      <c r="BB4944">
        <v>8381157</v>
      </c>
      <c r="BC4944">
        <v>15210691</v>
      </c>
      <c r="BD4944">
        <v>18699512</v>
      </c>
      <c r="BE4944">
        <v>0</v>
      </c>
      <c r="BF4944">
        <v>0</v>
      </c>
      <c r="BG4944">
        <v>1641338</v>
      </c>
      <c r="BH4944">
        <v>574735</v>
      </c>
      <c r="BI4944">
        <v>0</v>
      </c>
      <c r="BJ4944">
        <v>0</v>
      </c>
      <c r="BK4944">
        <v>58270451</v>
      </c>
      <c r="BL4944">
        <v>3148756</v>
      </c>
      <c r="BM4944">
        <v>3381054</v>
      </c>
      <c r="BN4944">
        <v>10756484</v>
      </c>
      <c r="BO4944">
        <v>20500770</v>
      </c>
      <c r="BP4944">
        <v>0</v>
      </c>
      <c r="BQ4944">
        <v>0</v>
      </c>
      <c r="BR4944">
        <v>1358783</v>
      </c>
      <c r="BS4944">
        <v>1464659</v>
      </c>
      <c r="BT4944">
        <v>500107</v>
      </c>
      <c r="BU4944">
        <v>5939693</v>
      </c>
      <c r="BV4944">
        <v>47050306</v>
      </c>
      <c r="BW4944">
        <v>6287482</v>
      </c>
      <c r="BX4944">
        <v>13962615</v>
      </c>
      <c r="BY4944">
        <v>9869732</v>
      </c>
      <c r="BZ4944">
        <v>23723941</v>
      </c>
      <c r="CA4944">
        <v>35954658</v>
      </c>
      <c r="CB4944">
        <v>-1029141</v>
      </c>
      <c r="CC4944">
        <v>0</v>
      </c>
      <c r="CD4944">
        <v>0</v>
      </c>
      <c r="CE4944">
        <v>2452600</v>
      </c>
      <c r="CF4944">
        <v>1971666</v>
      </c>
      <c r="CG4944">
        <v>0</v>
      </c>
      <c r="CH4944">
        <v>596257</v>
      </c>
      <c r="CI4944">
        <v>0</v>
      </c>
      <c r="CJ4944">
        <v>0</v>
      </c>
      <c r="CK4944">
        <v>0</v>
      </c>
      <c r="CL4944">
        <v>25677</v>
      </c>
      <c r="CM4944">
        <v>93815487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2949159</v>
      </c>
      <c r="CT4944">
        <v>1892479</v>
      </c>
      <c r="CU4944">
        <v>3272375</v>
      </c>
      <c r="CV4944">
        <v>3245625</v>
      </c>
      <c r="CW4944">
        <v>0</v>
      </c>
      <c r="CX4944">
        <v>0</v>
      </c>
      <c r="CY4944">
        <v>547520</v>
      </c>
      <c r="CZ4944">
        <v>67728</v>
      </c>
      <c r="DA4944">
        <v>-96150</v>
      </c>
      <c r="DB4944">
        <v>-373466</v>
      </c>
      <c r="DC4944">
        <v>11505270</v>
      </c>
      <c r="DD4944">
        <v>0</v>
      </c>
      <c r="DE4944">
        <v>1189224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173768</v>
      </c>
      <c r="DM4944">
        <v>2601915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f>Healthcare_Dataset_20164_20202[[#This Row],[NET_TOT]]+Healthcare_Dataset_20164_20202[[#This Row],[OTH_OP_REV]]-Healthcare_Dataset_20164_20202[[#This Row],[TOT_OP_EXP]]</f>
        <v>-386970</v>
      </c>
      <c r="EB4944">
        <f>Healthcare_Dataset_20164_20202[[#This Row],[NET_TOT]]+Healthcare_Dataset_20164_20202[[#This Row],[OTH_OP_REV]]</f>
        <v>11505270</v>
      </c>
      <c r="EC4944" s="8">
        <f>IFERROR((Healthcare_Dataset_20164_20202[[#This Row],[Net from Operations]]/Healthcare_Dataset_20164_20202[[#This Row],[Total Operating Revenue]])*100, "0")</f>
        <v>-3.3634152001647939</v>
      </c>
      <c r="ED4944">
        <f>Healthcare_Dataset_20164_20202[[#This Row],[Net from Operations]]+Healthcare_Dataset_20164_20202[[#This Row],[NONOP_REV]]</f>
        <v>-386970</v>
      </c>
      <c r="EE4944" s="8">
        <f>IFERROR((Healthcare_Dataset_20164_20202[[#This Row],[Pre-tax Net Income]]/Healthcare_Dataset_20164_20202[[#This Row],[Total Operating Revenue]])*100, "0")</f>
        <v>-3.3634152001647939</v>
      </c>
      <c r="EF4944">
        <f t="shared" si="77"/>
        <v>3.8755144032921809</v>
      </c>
      <c r="EG49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362181979</v>
      </c>
      <c r="EH4944">
        <f t="array" ref="EH4944">SUMPRODUCT(1/COUNTIF(Healthcare_Dataset_20164_20202[FAC_NO],Healthcare_Dataset_20164_20202[FAC_NO]))</f>
        <v>456.99999999998079</v>
      </c>
      <c r="EI49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45" spans="1:139" x14ac:dyDescent="0.35">
      <c r="A4945">
        <v>106190198</v>
      </c>
      <c r="B4945" t="s">
        <v>530</v>
      </c>
      <c r="C4945">
        <v>20193</v>
      </c>
      <c r="D4945">
        <f>YEAR(Healthcare_Dataset_20164_20202[[#This Row],[BEG_DATE]])</f>
        <v>2019</v>
      </c>
      <c r="E4945" t="str">
        <f>RIGHT(Healthcare_Dataset_20164_20202[[#This Row],[YEAR_QTR]],1)</f>
        <v>3</v>
      </c>
      <c r="F4945" s="1">
        <v>43647</v>
      </c>
      <c r="G4945" s="1">
        <v>43738</v>
      </c>
      <c r="H4945" t="s">
        <v>151</v>
      </c>
      <c r="I4945" t="s">
        <v>1070</v>
      </c>
      <c r="J4945">
        <v>925</v>
      </c>
      <c r="K4945" t="s">
        <v>160</v>
      </c>
      <c r="L4945" t="s">
        <v>131</v>
      </c>
      <c r="M4945" t="s">
        <v>144</v>
      </c>
      <c r="N4945" t="s">
        <v>200</v>
      </c>
      <c r="O4945">
        <v>324</v>
      </c>
      <c r="P4945">
        <v>324</v>
      </c>
      <c r="Q4945">
        <v>176</v>
      </c>
      <c r="R4945">
        <v>690</v>
      </c>
      <c r="S4945">
        <v>153</v>
      </c>
      <c r="T4945">
        <v>395</v>
      </c>
      <c r="U4945">
        <v>1175</v>
      </c>
      <c r="V4945">
        <v>0</v>
      </c>
      <c r="W4945">
        <v>0</v>
      </c>
      <c r="X4945">
        <v>13</v>
      </c>
      <c r="Y4945">
        <v>69</v>
      </c>
      <c r="Z4945">
        <v>0</v>
      </c>
      <c r="AA4945">
        <v>18</v>
      </c>
      <c r="AB4945">
        <v>2513</v>
      </c>
      <c r="AC4945">
        <v>0</v>
      </c>
      <c r="AD4945">
        <v>3864</v>
      </c>
      <c r="AE4945">
        <v>727</v>
      </c>
      <c r="AF4945">
        <v>2797</v>
      </c>
      <c r="AG4945">
        <v>8171</v>
      </c>
      <c r="AH4945">
        <v>0</v>
      </c>
      <c r="AI4945">
        <v>0</v>
      </c>
      <c r="AJ4945">
        <v>40</v>
      </c>
      <c r="AK4945">
        <v>418</v>
      </c>
      <c r="AL4945">
        <v>0</v>
      </c>
      <c r="AM4945">
        <v>90</v>
      </c>
      <c r="AN4945">
        <v>16107</v>
      </c>
      <c r="AO4945">
        <v>0</v>
      </c>
      <c r="AP4945">
        <v>441</v>
      </c>
      <c r="AQ4945">
        <v>186</v>
      </c>
      <c r="AR4945">
        <v>443</v>
      </c>
      <c r="AS4945">
        <v>1497</v>
      </c>
      <c r="AT4945">
        <v>0</v>
      </c>
      <c r="AU4945">
        <v>0</v>
      </c>
      <c r="AV4945">
        <v>98</v>
      </c>
      <c r="AW4945">
        <v>174</v>
      </c>
      <c r="AX4945">
        <v>2</v>
      </c>
      <c r="AY4945">
        <v>286</v>
      </c>
      <c r="AZ4945">
        <v>3127</v>
      </c>
      <c r="BA4945">
        <v>35740526</v>
      </c>
      <c r="BB4945">
        <v>7587257</v>
      </c>
      <c r="BC4945">
        <v>13198576</v>
      </c>
      <c r="BD4945">
        <v>82303644</v>
      </c>
      <c r="BE4945">
        <v>0</v>
      </c>
      <c r="BF4945">
        <v>0</v>
      </c>
      <c r="BG4945">
        <v>654204</v>
      </c>
      <c r="BH4945">
        <v>4254159</v>
      </c>
      <c r="BI4945">
        <v>0</v>
      </c>
      <c r="BJ4945">
        <v>91680</v>
      </c>
      <c r="BK4945">
        <v>143830046</v>
      </c>
      <c r="BL4945">
        <v>2754249</v>
      </c>
      <c r="BM4945">
        <v>1799201</v>
      </c>
      <c r="BN4945">
        <v>1952874</v>
      </c>
      <c r="BO4945">
        <v>7657786</v>
      </c>
      <c r="BP4945">
        <v>0</v>
      </c>
      <c r="BQ4945">
        <v>0</v>
      </c>
      <c r="BR4945">
        <v>198981</v>
      </c>
      <c r="BS4945">
        <v>1388632</v>
      </c>
      <c r="BT4945">
        <v>7180</v>
      </c>
      <c r="BU4945">
        <v>763697</v>
      </c>
      <c r="BV4945">
        <v>16522600</v>
      </c>
      <c r="BW4945">
        <v>2477457</v>
      </c>
      <c r="BX4945">
        <v>27465726</v>
      </c>
      <c r="BY4945">
        <v>7364347</v>
      </c>
      <c r="BZ4945">
        <v>12626727</v>
      </c>
      <c r="CA4945">
        <v>76744109</v>
      </c>
      <c r="CB4945">
        <v>-6226259</v>
      </c>
      <c r="CC4945">
        <v>0</v>
      </c>
      <c r="CD4945">
        <v>0</v>
      </c>
      <c r="CE4945">
        <v>351663</v>
      </c>
      <c r="CF4945">
        <v>4189855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731945</v>
      </c>
      <c r="CM4945">
        <v>12572557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11029049</v>
      </c>
      <c r="CT4945">
        <v>1679352</v>
      </c>
      <c r="CU4945">
        <v>3310599</v>
      </c>
      <c r="CV4945">
        <v>16835098</v>
      </c>
      <c r="CW4945">
        <v>0</v>
      </c>
      <c r="CX4945">
        <v>0</v>
      </c>
      <c r="CY4945">
        <v>183551</v>
      </c>
      <c r="CZ4945">
        <v>1461827</v>
      </c>
      <c r="DA4945">
        <v>7180</v>
      </c>
      <c r="DB4945">
        <v>120420</v>
      </c>
      <c r="DC4945">
        <v>34627076</v>
      </c>
      <c r="DD4945">
        <v>249638</v>
      </c>
      <c r="DE4945">
        <v>26021567</v>
      </c>
      <c r="DF4945">
        <v>0</v>
      </c>
      <c r="DG4945">
        <v>38026</v>
      </c>
      <c r="DH4945">
        <v>0</v>
      </c>
      <c r="DI4945">
        <v>0</v>
      </c>
      <c r="DJ4945">
        <v>0</v>
      </c>
      <c r="DK4945">
        <v>0</v>
      </c>
      <c r="DL4945">
        <v>334643</v>
      </c>
      <c r="DM4945">
        <v>45761842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f>Healthcare_Dataset_20164_20202[[#This Row],[NET_TOT]]+Healthcare_Dataset_20164_20202[[#This Row],[OTH_OP_REV]]-Healthcare_Dataset_20164_20202[[#This Row],[TOT_OP_EXP]]</f>
        <v>8855147</v>
      </c>
      <c r="EB4945">
        <f>Healthcare_Dataset_20164_20202[[#This Row],[NET_TOT]]+Healthcare_Dataset_20164_20202[[#This Row],[OTH_OP_REV]]</f>
        <v>34876714</v>
      </c>
      <c r="EC4945" s="8">
        <f>IFERROR((Healthcare_Dataset_20164_20202[[#This Row],[Net from Operations]]/Healthcare_Dataset_20164_20202[[#This Row],[Total Operating Revenue]])*100, "0")</f>
        <v>25.389854674955902</v>
      </c>
      <c r="ED4945">
        <f>Healthcare_Dataset_20164_20202[[#This Row],[Net from Operations]]+Healthcare_Dataset_20164_20202[[#This Row],[NONOP_REV]]</f>
        <v>8893173</v>
      </c>
      <c r="EE4945" s="8">
        <f>IFERROR((Healthcare_Dataset_20164_20202[[#This Row],[Pre-tax Net Income]]/Healthcare_Dataset_20164_20202[[#This Row],[Total Operating Revenue]])*100, "0")</f>
        <v>25.498884441923053</v>
      </c>
      <c r="EF4945">
        <f t="shared" si="77"/>
        <v>6.4094707520891365</v>
      </c>
      <c r="EG49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397058693</v>
      </c>
      <c r="EH4945">
        <f t="array" ref="EH4945">SUMPRODUCT(1/COUNTIF(Healthcare_Dataset_20164_20202[FAC_NO],Healthcare_Dataset_20164_20202[FAC_NO]))</f>
        <v>456.99999999998079</v>
      </c>
      <c r="EI49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46" spans="1:139" x14ac:dyDescent="0.35">
      <c r="A4946">
        <v>106190200</v>
      </c>
      <c r="B4946" t="s">
        <v>704</v>
      </c>
      <c r="C4946">
        <v>20193</v>
      </c>
      <c r="D4946">
        <f>YEAR(Healthcare_Dataset_20164_20202[[#This Row],[BEG_DATE]])</f>
        <v>2019</v>
      </c>
      <c r="E4946" t="str">
        <f>RIGHT(Healthcare_Dataset_20164_20202[[#This Row],[YEAR_QTR]],1)</f>
        <v>3</v>
      </c>
      <c r="F4946" s="1">
        <v>43647</v>
      </c>
      <c r="G4946" s="1">
        <v>43738</v>
      </c>
      <c r="H4946" t="s">
        <v>151</v>
      </c>
      <c r="I4946" t="s">
        <v>1070</v>
      </c>
      <c r="J4946">
        <v>913</v>
      </c>
      <c r="K4946" t="s">
        <v>148</v>
      </c>
      <c r="L4946" t="s">
        <v>131</v>
      </c>
      <c r="M4946" t="s">
        <v>144</v>
      </c>
      <c r="N4946" t="s">
        <v>705</v>
      </c>
      <c r="O4946">
        <v>273</v>
      </c>
      <c r="P4946">
        <v>273</v>
      </c>
      <c r="Q4946">
        <v>273</v>
      </c>
      <c r="R4946">
        <v>662</v>
      </c>
      <c r="S4946">
        <v>319</v>
      </c>
      <c r="T4946">
        <v>169</v>
      </c>
      <c r="U4946">
        <v>642</v>
      </c>
      <c r="V4946">
        <v>0</v>
      </c>
      <c r="W4946">
        <v>0</v>
      </c>
      <c r="X4946">
        <v>29</v>
      </c>
      <c r="Y4946">
        <v>344</v>
      </c>
      <c r="Z4946">
        <v>1</v>
      </c>
      <c r="AA4946">
        <v>79</v>
      </c>
      <c r="AB4946">
        <v>2245</v>
      </c>
      <c r="AC4946">
        <v>0</v>
      </c>
      <c r="AD4946">
        <v>5539</v>
      </c>
      <c r="AE4946">
        <v>1972</v>
      </c>
      <c r="AF4946">
        <v>1060</v>
      </c>
      <c r="AG4946">
        <v>5733</v>
      </c>
      <c r="AH4946">
        <v>0</v>
      </c>
      <c r="AI4946">
        <v>0</v>
      </c>
      <c r="AJ4946">
        <v>92</v>
      </c>
      <c r="AK4946">
        <v>1439</v>
      </c>
      <c r="AL4946">
        <v>3</v>
      </c>
      <c r="AM4946">
        <v>269</v>
      </c>
      <c r="AN4946">
        <v>16107</v>
      </c>
      <c r="AO4946">
        <v>0</v>
      </c>
      <c r="AP4946">
        <v>1039</v>
      </c>
      <c r="AQ4946">
        <v>646</v>
      </c>
      <c r="AR4946">
        <v>452</v>
      </c>
      <c r="AS4946">
        <v>3008</v>
      </c>
      <c r="AT4946">
        <v>0</v>
      </c>
      <c r="AU4946">
        <v>0</v>
      </c>
      <c r="AV4946">
        <v>203</v>
      </c>
      <c r="AW4946">
        <v>1362</v>
      </c>
      <c r="AX4946">
        <v>8</v>
      </c>
      <c r="AY4946">
        <v>697</v>
      </c>
      <c r="AZ4946">
        <v>7415</v>
      </c>
      <c r="BA4946">
        <v>63032032</v>
      </c>
      <c r="BB4946">
        <v>28924230</v>
      </c>
      <c r="BC4946">
        <v>11278041</v>
      </c>
      <c r="BD4946">
        <v>66836247</v>
      </c>
      <c r="BE4946">
        <v>0</v>
      </c>
      <c r="BF4946">
        <v>0</v>
      </c>
      <c r="BG4946">
        <v>2013880</v>
      </c>
      <c r="BH4946">
        <v>26767288</v>
      </c>
      <c r="BI4946">
        <v>55859</v>
      </c>
      <c r="BJ4946">
        <v>4154123</v>
      </c>
      <c r="BK4946">
        <v>203061700</v>
      </c>
      <c r="BL4946">
        <v>17432885</v>
      </c>
      <c r="BM4946">
        <v>9677370</v>
      </c>
      <c r="BN4946">
        <v>2862342</v>
      </c>
      <c r="BO4946">
        <v>25074109</v>
      </c>
      <c r="BP4946">
        <v>0</v>
      </c>
      <c r="BQ4946">
        <v>0</v>
      </c>
      <c r="BR4946">
        <v>2095920</v>
      </c>
      <c r="BS4946">
        <v>15976092</v>
      </c>
      <c r="BT4946">
        <v>51869</v>
      </c>
      <c r="BU4946">
        <v>3746200</v>
      </c>
      <c r="BV4946">
        <v>76916787</v>
      </c>
      <c r="BW4946">
        <v>1353857</v>
      </c>
      <c r="BX4946">
        <v>69604931</v>
      </c>
      <c r="BY4946">
        <v>33849254</v>
      </c>
      <c r="BZ4946">
        <v>8176898</v>
      </c>
      <c r="CA4946">
        <v>85568314</v>
      </c>
      <c r="CB4946">
        <v>-622500</v>
      </c>
      <c r="CC4946">
        <v>0</v>
      </c>
      <c r="CD4946">
        <v>0</v>
      </c>
      <c r="CE4946">
        <v>3493026</v>
      </c>
      <c r="CF4946">
        <v>32092891</v>
      </c>
      <c r="CG4946">
        <v>0</v>
      </c>
      <c r="CH4946">
        <v>107728</v>
      </c>
      <c r="CI4946">
        <v>0</v>
      </c>
      <c r="CJ4946">
        <v>0</v>
      </c>
      <c r="CK4946">
        <v>0</v>
      </c>
      <c r="CL4946">
        <v>5919917</v>
      </c>
      <c r="CM4946">
        <v>239544316</v>
      </c>
      <c r="CN4946">
        <v>1018663</v>
      </c>
      <c r="CO4946">
        <v>0</v>
      </c>
      <c r="CP4946">
        <v>0</v>
      </c>
      <c r="CQ4946">
        <v>0</v>
      </c>
      <c r="CR4946">
        <v>1018663</v>
      </c>
      <c r="CS4946">
        <v>10859986</v>
      </c>
      <c r="CT4946">
        <v>5771009</v>
      </c>
      <c r="CU4946">
        <v>6585985</v>
      </c>
      <c r="CV4946">
        <v>6342043</v>
      </c>
      <c r="CW4946">
        <v>0</v>
      </c>
      <c r="CX4946">
        <v>0</v>
      </c>
      <c r="CY4946">
        <v>616774</v>
      </c>
      <c r="CZ4946">
        <v>10650489</v>
      </c>
      <c r="DA4946">
        <v>0</v>
      </c>
      <c r="DB4946">
        <v>626548</v>
      </c>
      <c r="DC4946">
        <v>41452834</v>
      </c>
      <c r="DD4946">
        <v>164838</v>
      </c>
      <c r="DE4946">
        <v>43152096</v>
      </c>
      <c r="DF4946">
        <v>29443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545911</v>
      </c>
      <c r="DM4946">
        <v>6497135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f>Healthcare_Dataset_20164_20202[[#This Row],[NET_TOT]]+Healthcare_Dataset_20164_20202[[#This Row],[OTH_OP_REV]]-Healthcare_Dataset_20164_20202[[#This Row],[TOT_OP_EXP]]</f>
        <v>-1534424</v>
      </c>
      <c r="EB4946">
        <f>Healthcare_Dataset_20164_20202[[#This Row],[NET_TOT]]+Healthcare_Dataset_20164_20202[[#This Row],[OTH_OP_REV]]</f>
        <v>41617672</v>
      </c>
      <c r="EC4946" s="8">
        <f>IFERROR((Healthcare_Dataset_20164_20202[[#This Row],[Net from Operations]]/Healthcare_Dataset_20164_20202[[#This Row],[Total Operating Revenue]])*100, "0")</f>
        <v>-3.6869529847801195</v>
      </c>
      <c r="ED4946">
        <f>Healthcare_Dataset_20164_20202[[#This Row],[Net from Operations]]+Healthcare_Dataset_20164_20202[[#This Row],[NONOP_REV]]</f>
        <v>-1534424</v>
      </c>
      <c r="EE4946" s="8">
        <f>IFERROR((Healthcare_Dataset_20164_20202[[#This Row],[Pre-tax Net Income]]/Healthcare_Dataset_20164_20202[[#This Row],[Total Operating Revenue]])*100, "0")</f>
        <v>-3.6869529847801195</v>
      </c>
      <c r="EF4946">
        <f t="shared" si="77"/>
        <v>7.1746102449888642</v>
      </c>
      <c r="EG49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438676365</v>
      </c>
      <c r="EH4946">
        <f t="array" ref="EH4946">SUMPRODUCT(1/COUNTIF(Healthcare_Dataset_20164_20202[FAC_NO],Healthcare_Dataset_20164_20202[FAC_NO]))</f>
        <v>456.99999999998079</v>
      </c>
      <c r="EI49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47" spans="1:139" x14ac:dyDescent="0.35">
      <c r="A4947">
        <v>106190232</v>
      </c>
      <c r="B4947" t="s">
        <v>295</v>
      </c>
      <c r="C4947">
        <v>20193</v>
      </c>
      <c r="D4947">
        <f>YEAR(Healthcare_Dataset_20164_20202[[#This Row],[BEG_DATE]])</f>
        <v>2019</v>
      </c>
      <c r="E4947" t="str">
        <f>RIGHT(Healthcare_Dataset_20164_20202[[#This Row],[YEAR_QTR]],1)</f>
        <v>3</v>
      </c>
      <c r="F4947" s="1">
        <v>43647</v>
      </c>
      <c r="G4947" s="1">
        <v>43738</v>
      </c>
      <c r="H4947" t="s">
        <v>151</v>
      </c>
      <c r="I4947" t="s">
        <v>1070</v>
      </c>
      <c r="J4947">
        <v>931</v>
      </c>
      <c r="K4947" t="s">
        <v>160</v>
      </c>
      <c r="L4947" t="s">
        <v>131</v>
      </c>
      <c r="M4947" t="s">
        <v>144</v>
      </c>
      <c r="N4947" t="s">
        <v>296</v>
      </c>
      <c r="O4947">
        <v>166</v>
      </c>
      <c r="P4947">
        <v>166</v>
      </c>
      <c r="Q4947">
        <v>166</v>
      </c>
      <c r="R4947">
        <v>430</v>
      </c>
      <c r="S4947">
        <v>98</v>
      </c>
      <c r="T4947">
        <v>476</v>
      </c>
      <c r="U4947">
        <v>0</v>
      </c>
      <c r="V4947">
        <v>0</v>
      </c>
      <c r="W4947">
        <v>0</v>
      </c>
      <c r="X4947">
        <v>108</v>
      </c>
      <c r="Y4947">
        <v>525</v>
      </c>
      <c r="Z4947">
        <v>7</v>
      </c>
      <c r="AA4947">
        <v>8</v>
      </c>
      <c r="AB4947">
        <v>1652</v>
      </c>
      <c r="AC4947">
        <v>0</v>
      </c>
      <c r="AD4947">
        <v>3012</v>
      </c>
      <c r="AE4947">
        <v>705</v>
      </c>
      <c r="AF4947">
        <v>3569</v>
      </c>
      <c r="AG4947">
        <v>0</v>
      </c>
      <c r="AH4947">
        <v>0</v>
      </c>
      <c r="AI4947">
        <v>0</v>
      </c>
      <c r="AJ4947">
        <v>866</v>
      </c>
      <c r="AK4947">
        <v>4466</v>
      </c>
      <c r="AL4947">
        <v>48</v>
      </c>
      <c r="AM4947">
        <v>62</v>
      </c>
      <c r="AN4947">
        <v>12728</v>
      </c>
      <c r="AO4947">
        <v>0</v>
      </c>
      <c r="AP4947">
        <v>1405</v>
      </c>
      <c r="AQ4947">
        <v>340</v>
      </c>
      <c r="AR4947">
        <v>0</v>
      </c>
      <c r="AS4947">
        <v>0</v>
      </c>
      <c r="AT4947">
        <v>0</v>
      </c>
      <c r="AU4947">
        <v>0</v>
      </c>
      <c r="AV4947">
        <v>584</v>
      </c>
      <c r="AW4947">
        <v>1012</v>
      </c>
      <c r="AX4947">
        <v>17</v>
      </c>
      <c r="AY4947">
        <v>0</v>
      </c>
      <c r="AZ4947">
        <v>3358</v>
      </c>
      <c r="BA4947">
        <v>5694570</v>
      </c>
      <c r="BB4947">
        <v>1332450</v>
      </c>
      <c r="BC4947">
        <v>6749190</v>
      </c>
      <c r="BD4947">
        <v>0</v>
      </c>
      <c r="BE4947">
        <v>0</v>
      </c>
      <c r="BF4947">
        <v>0</v>
      </c>
      <c r="BG4947">
        <v>1636740</v>
      </c>
      <c r="BH4947">
        <v>8450330</v>
      </c>
      <c r="BI4947">
        <v>89938</v>
      </c>
      <c r="BJ4947">
        <v>92610</v>
      </c>
      <c r="BK4947">
        <v>24045828</v>
      </c>
      <c r="BL4947">
        <v>690980</v>
      </c>
      <c r="BM4947">
        <v>166610</v>
      </c>
      <c r="BN4947">
        <v>0</v>
      </c>
      <c r="BO4947">
        <v>0</v>
      </c>
      <c r="BP4947">
        <v>0</v>
      </c>
      <c r="BQ4947">
        <v>0</v>
      </c>
      <c r="BR4947">
        <v>287073</v>
      </c>
      <c r="BS4947">
        <v>498782</v>
      </c>
      <c r="BT4947">
        <v>8444</v>
      </c>
      <c r="BU4947">
        <v>0</v>
      </c>
      <c r="BV4947">
        <v>1651889</v>
      </c>
      <c r="BW4947">
        <v>313738</v>
      </c>
      <c r="BX4947">
        <v>3093956</v>
      </c>
      <c r="BY4947">
        <v>685475</v>
      </c>
      <c r="BZ4947">
        <v>3848882</v>
      </c>
      <c r="CA4947">
        <v>0</v>
      </c>
      <c r="CB4947">
        <v>0</v>
      </c>
      <c r="CC4947">
        <v>0</v>
      </c>
      <c r="CD4947">
        <v>0</v>
      </c>
      <c r="CE4947">
        <v>879711</v>
      </c>
      <c r="CF4947">
        <v>4717366</v>
      </c>
      <c r="CG4947">
        <v>0</v>
      </c>
      <c r="CH4947">
        <v>98382</v>
      </c>
      <c r="CI4947">
        <v>0</v>
      </c>
      <c r="CJ4947">
        <v>0</v>
      </c>
      <c r="CK4947">
        <v>0</v>
      </c>
      <c r="CL4947">
        <v>60374</v>
      </c>
      <c r="CM4947">
        <v>13697884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2977856</v>
      </c>
      <c r="CT4947">
        <v>813586</v>
      </c>
      <c r="CU4947">
        <v>2900308</v>
      </c>
      <c r="CV4947">
        <v>0</v>
      </c>
      <c r="CW4947">
        <v>0</v>
      </c>
      <c r="CX4947">
        <v>0</v>
      </c>
      <c r="CY4947">
        <v>1044102</v>
      </c>
      <c r="CZ4947">
        <v>4171371</v>
      </c>
      <c r="DA4947">
        <v>0</v>
      </c>
      <c r="DB4947">
        <v>92610</v>
      </c>
      <c r="DC4947">
        <v>11999833</v>
      </c>
      <c r="DD4947">
        <v>9490</v>
      </c>
      <c r="DE4947">
        <v>8281538</v>
      </c>
      <c r="DF4947">
        <v>279483</v>
      </c>
      <c r="DG4947">
        <v>6884</v>
      </c>
      <c r="DH4947">
        <v>0</v>
      </c>
      <c r="DI4947">
        <v>0</v>
      </c>
      <c r="DJ4947">
        <v>0</v>
      </c>
      <c r="DK4947">
        <v>0</v>
      </c>
      <c r="DL4947">
        <v>68214</v>
      </c>
      <c r="DM4947">
        <v>2228713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f>Healthcare_Dataset_20164_20202[[#This Row],[NET_TOT]]+Healthcare_Dataset_20164_20202[[#This Row],[OTH_OP_REV]]-Healthcare_Dataset_20164_20202[[#This Row],[TOT_OP_EXP]]</f>
        <v>3727785</v>
      </c>
      <c r="EB4947">
        <f>Healthcare_Dataset_20164_20202[[#This Row],[NET_TOT]]+Healthcare_Dataset_20164_20202[[#This Row],[OTH_OP_REV]]</f>
        <v>12009323</v>
      </c>
      <c r="EC4947" s="8">
        <f>IFERROR((Healthcare_Dataset_20164_20202[[#This Row],[Net from Operations]]/Healthcare_Dataset_20164_20202[[#This Row],[Total Operating Revenue]])*100, "0")</f>
        <v>31.04075891705136</v>
      </c>
      <c r="ED4947">
        <f>Healthcare_Dataset_20164_20202[[#This Row],[Net from Operations]]+Healthcare_Dataset_20164_20202[[#This Row],[NONOP_REV]]</f>
        <v>3734669</v>
      </c>
      <c r="EE4947" s="8">
        <f>IFERROR((Healthcare_Dataset_20164_20202[[#This Row],[Pre-tax Net Income]]/Healthcare_Dataset_20164_20202[[#This Row],[Total Operating Revenue]])*100, "0")</f>
        <v>31.098081049198196</v>
      </c>
      <c r="EF4947">
        <f t="shared" si="77"/>
        <v>7.7046004842615012</v>
      </c>
      <c r="EG49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450685688</v>
      </c>
      <c r="EH4947">
        <f t="array" ref="EH4947">SUMPRODUCT(1/COUNTIF(Healthcare_Dataset_20164_20202[FAC_NO],Healthcare_Dataset_20164_20202[FAC_NO]))</f>
        <v>456.99999999998079</v>
      </c>
      <c r="EI49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48" spans="1:139" x14ac:dyDescent="0.35">
      <c r="A4948">
        <v>106190240</v>
      </c>
      <c r="B4948" t="s">
        <v>513</v>
      </c>
      <c r="C4948">
        <v>20193</v>
      </c>
      <c r="D4948">
        <f>YEAR(Healthcare_Dataset_20164_20202[[#This Row],[BEG_DATE]])</f>
        <v>2019</v>
      </c>
      <c r="E4948" t="str">
        <f>RIGHT(Healthcare_Dataset_20164_20202[[#This Row],[YEAR_QTR]],1)</f>
        <v>3</v>
      </c>
      <c r="F4948" s="1">
        <v>43647</v>
      </c>
      <c r="G4948" s="1">
        <v>43738</v>
      </c>
      <c r="H4948" t="s">
        <v>151</v>
      </c>
      <c r="I4948" t="s">
        <v>1070</v>
      </c>
      <c r="J4948">
        <v>933</v>
      </c>
      <c r="K4948" t="s">
        <v>160</v>
      </c>
      <c r="L4948" t="s">
        <v>131</v>
      </c>
      <c r="M4948" t="s">
        <v>144</v>
      </c>
      <c r="N4948" t="s">
        <v>514</v>
      </c>
      <c r="O4948">
        <v>172</v>
      </c>
      <c r="P4948">
        <v>172</v>
      </c>
      <c r="Q4948">
        <v>108</v>
      </c>
      <c r="R4948">
        <v>589</v>
      </c>
      <c r="S4948">
        <v>629</v>
      </c>
      <c r="T4948">
        <v>144</v>
      </c>
      <c r="U4948">
        <v>450</v>
      </c>
      <c r="V4948">
        <v>0</v>
      </c>
      <c r="W4948">
        <v>0</v>
      </c>
      <c r="X4948">
        <v>12</v>
      </c>
      <c r="Y4948">
        <v>298</v>
      </c>
      <c r="Z4948">
        <v>16</v>
      </c>
      <c r="AA4948">
        <v>6</v>
      </c>
      <c r="AB4948">
        <v>2144</v>
      </c>
      <c r="AC4948">
        <v>0</v>
      </c>
      <c r="AD4948">
        <v>2839</v>
      </c>
      <c r="AE4948">
        <v>2588</v>
      </c>
      <c r="AF4948">
        <v>739</v>
      </c>
      <c r="AG4948">
        <v>2313</v>
      </c>
      <c r="AH4948">
        <v>0</v>
      </c>
      <c r="AI4948">
        <v>0</v>
      </c>
      <c r="AJ4948">
        <v>29</v>
      </c>
      <c r="AK4948">
        <v>1318</v>
      </c>
      <c r="AL4948">
        <v>41</v>
      </c>
      <c r="AM4948">
        <v>22</v>
      </c>
      <c r="AN4948">
        <v>9889</v>
      </c>
      <c r="AO4948">
        <v>0</v>
      </c>
      <c r="AP4948">
        <v>2008</v>
      </c>
      <c r="AQ4948">
        <v>2470</v>
      </c>
      <c r="AR4948">
        <v>1070</v>
      </c>
      <c r="AS4948">
        <v>5597</v>
      </c>
      <c r="AT4948">
        <v>0</v>
      </c>
      <c r="AU4948">
        <v>0</v>
      </c>
      <c r="AV4948">
        <v>245</v>
      </c>
      <c r="AW4948">
        <v>3130</v>
      </c>
      <c r="AX4948">
        <v>17</v>
      </c>
      <c r="AY4948">
        <v>828</v>
      </c>
      <c r="AZ4948">
        <v>15365</v>
      </c>
      <c r="BA4948">
        <v>64581598</v>
      </c>
      <c r="BB4948">
        <v>85015771</v>
      </c>
      <c r="BC4948">
        <v>13681676</v>
      </c>
      <c r="BD4948">
        <v>50062461</v>
      </c>
      <c r="BE4948">
        <v>0</v>
      </c>
      <c r="BF4948">
        <v>0</v>
      </c>
      <c r="BG4948">
        <v>1044073</v>
      </c>
      <c r="BH4948">
        <v>37323340</v>
      </c>
      <c r="BI4948">
        <v>787527</v>
      </c>
      <c r="BJ4948">
        <v>384634</v>
      </c>
      <c r="BK4948">
        <v>252881080</v>
      </c>
      <c r="BL4948">
        <v>20247647</v>
      </c>
      <c r="BM4948">
        <v>42850279</v>
      </c>
      <c r="BN4948">
        <v>8214957</v>
      </c>
      <c r="BO4948">
        <v>45639302</v>
      </c>
      <c r="BP4948">
        <v>0</v>
      </c>
      <c r="BQ4948">
        <v>0</v>
      </c>
      <c r="BR4948">
        <v>2787898</v>
      </c>
      <c r="BS4948">
        <v>30071004</v>
      </c>
      <c r="BT4948">
        <v>141950</v>
      </c>
      <c r="BU4948">
        <v>6393353</v>
      </c>
      <c r="BV4948">
        <v>156346390</v>
      </c>
      <c r="BW4948">
        <v>1901307</v>
      </c>
      <c r="BX4948">
        <v>75890251</v>
      </c>
      <c r="BY4948">
        <v>112967845</v>
      </c>
      <c r="BZ4948">
        <v>20540484</v>
      </c>
      <c r="CA4948">
        <v>90085667</v>
      </c>
      <c r="CB4948">
        <v>0</v>
      </c>
      <c r="CC4948">
        <v>0</v>
      </c>
      <c r="CD4948">
        <v>0</v>
      </c>
      <c r="CE4948">
        <v>3193664</v>
      </c>
      <c r="CF4948">
        <v>48239290</v>
      </c>
      <c r="CG4948">
        <v>0</v>
      </c>
      <c r="CH4948">
        <v>921720</v>
      </c>
      <c r="CI4948">
        <v>0</v>
      </c>
      <c r="CJ4948">
        <v>0</v>
      </c>
      <c r="CK4948">
        <v>0</v>
      </c>
      <c r="CL4948">
        <v>5574664</v>
      </c>
      <c r="CM4948">
        <v>359314892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8938994</v>
      </c>
      <c r="CT4948">
        <v>14898205</v>
      </c>
      <c r="CU4948">
        <v>1356149</v>
      </c>
      <c r="CV4948">
        <v>5616096</v>
      </c>
      <c r="CW4948">
        <v>0</v>
      </c>
      <c r="CX4948">
        <v>0</v>
      </c>
      <c r="CY4948">
        <v>569647</v>
      </c>
      <c r="CZ4948">
        <v>18489096</v>
      </c>
      <c r="DA4948">
        <v>7757</v>
      </c>
      <c r="DB4948">
        <v>36634</v>
      </c>
      <c r="DC4948">
        <v>49912578</v>
      </c>
      <c r="DD4948">
        <v>236388</v>
      </c>
      <c r="DE4948">
        <v>48735381</v>
      </c>
      <c r="DF4948">
        <v>0</v>
      </c>
      <c r="DG4948">
        <v>98624</v>
      </c>
      <c r="DH4948">
        <v>0</v>
      </c>
      <c r="DI4948">
        <v>0</v>
      </c>
      <c r="DJ4948">
        <v>0</v>
      </c>
      <c r="DK4948">
        <v>0</v>
      </c>
      <c r="DL4948">
        <v>561683</v>
      </c>
      <c r="DM4948">
        <v>31701275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1250762</v>
      </c>
      <c r="DY4948">
        <v>253708</v>
      </c>
      <c r="DZ4948">
        <v>0</v>
      </c>
      <c r="EA4948">
        <f>Healthcare_Dataset_20164_20202[[#This Row],[NET_TOT]]+Healthcare_Dataset_20164_20202[[#This Row],[OTH_OP_REV]]-Healthcare_Dataset_20164_20202[[#This Row],[TOT_OP_EXP]]</f>
        <v>1413585</v>
      </c>
      <c r="EB4948">
        <f>Healthcare_Dataset_20164_20202[[#This Row],[NET_TOT]]+Healthcare_Dataset_20164_20202[[#This Row],[OTH_OP_REV]]</f>
        <v>50148966</v>
      </c>
      <c r="EC4948" s="8">
        <f>IFERROR((Healthcare_Dataset_20164_20202[[#This Row],[Net from Operations]]/Healthcare_Dataset_20164_20202[[#This Row],[Total Operating Revenue]])*100, "0")</f>
        <v>2.8187719762756425</v>
      </c>
      <c r="ED4948">
        <f>Healthcare_Dataset_20164_20202[[#This Row],[Net from Operations]]+Healthcare_Dataset_20164_20202[[#This Row],[NONOP_REV]]</f>
        <v>1512209</v>
      </c>
      <c r="EE4948" s="8">
        <f>IFERROR((Healthcare_Dataset_20164_20202[[#This Row],[Pre-tax Net Income]]/Healthcare_Dataset_20164_20202[[#This Row],[Total Operating Revenue]])*100, "0")</f>
        <v>3.0154340570052831</v>
      </c>
      <c r="EF4948">
        <f t="shared" si="77"/>
        <v>4.6124067164179108</v>
      </c>
      <c r="EG49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500834654</v>
      </c>
      <c r="EH4948">
        <f t="array" ref="EH4948">SUMPRODUCT(1/COUNTIF(Healthcare_Dataset_20164_20202[FAC_NO],Healthcare_Dataset_20164_20202[FAC_NO]))</f>
        <v>456.99999999998079</v>
      </c>
      <c r="EI49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49" spans="1:139" x14ac:dyDescent="0.35">
      <c r="A4949">
        <v>106190243</v>
      </c>
      <c r="B4949" t="s">
        <v>1003</v>
      </c>
      <c r="C4949">
        <v>20193</v>
      </c>
      <c r="D4949">
        <f>YEAR(Healthcare_Dataset_20164_20202[[#This Row],[BEG_DATE]])</f>
        <v>2019</v>
      </c>
      <c r="E4949" t="str">
        <f>RIGHT(Healthcare_Dataset_20164_20202[[#This Row],[YEAR_QTR]],1)</f>
        <v>3</v>
      </c>
      <c r="F4949" s="1">
        <v>43647</v>
      </c>
      <c r="G4949" s="1">
        <v>43738</v>
      </c>
      <c r="H4949" t="s">
        <v>151</v>
      </c>
      <c r="I4949" t="s">
        <v>1070</v>
      </c>
      <c r="J4949">
        <v>921</v>
      </c>
      <c r="K4949" t="s">
        <v>148</v>
      </c>
      <c r="L4949" t="s">
        <v>131</v>
      </c>
      <c r="M4949" t="s">
        <v>144</v>
      </c>
      <c r="N4949" t="s">
        <v>310</v>
      </c>
      <c r="O4949">
        <v>199</v>
      </c>
      <c r="P4949">
        <v>156</v>
      </c>
      <c r="Q4949">
        <v>89</v>
      </c>
      <c r="R4949">
        <v>479</v>
      </c>
      <c r="S4949">
        <v>656</v>
      </c>
      <c r="T4949">
        <v>195</v>
      </c>
      <c r="U4949">
        <v>557</v>
      </c>
      <c r="V4949">
        <v>0</v>
      </c>
      <c r="W4949">
        <v>0</v>
      </c>
      <c r="X4949">
        <v>16</v>
      </c>
      <c r="Y4949">
        <v>446</v>
      </c>
      <c r="Z4949">
        <v>10</v>
      </c>
      <c r="AA4949">
        <v>70</v>
      </c>
      <c r="AB4949">
        <v>2429</v>
      </c>
      <c r="AC4949">
        <v>0</v>
      </c>
      <c r="AD4949">
        <v>2029</v>
      </c>
      <c r="AE4949">
        <v>2194</v>
      </c>
      <c r="AF4949">
        <v>668</v>
      </c>
      <c r="AG4949">
        <v>1686</v>
      </c>
      <c r="AH4949">
        <v>0</v>
      </c>
      <c r="AI4949">
        <v>0</v>
      </c>
      <c r="AJ4949">
        <v>33</v>
      </c>
      <c r="AK4949">
        <v>1255</v>
      </c>
      <c r="AL4949">
        <v>20</v>
      </c>
      <c r="AM4949">
        <v>190</v>
      </c>
      <c r="AN4949">
        <v>8075</v>
      </c>
      <c r="AO4949">
        <v>0</v>
      </c>
      <c r="AP4949">
        <v>2385</v>
      </c>
      <c r="AQ4949">
        <v>3171</v>
      </c>
      <c r="AR4949">
        <v>1229</v>
      </c>
      <c r="AS4949">
        <v>6213</v>
      </c>
      <c r="AT4949">
        <v>0</v>
      </c>
      <c r="AU4949">
        <v>0</v>
      </c>
      <c r="AV4949">
        <v>258</v>
      </c>
      <c r="AW4949">
        <v>5606</v>
      </c>
      <c r="AX4949">
        <v>92</v>
      </c>
      <c r="AY4949">
        <v>956</v>
      </c>
      <c r="AZ4949">
        <v>19910</v>
      </c>
      <c r="BA4949">
        <v>36323816</v>
      </c>
      <c r="BB4949">
        <v>48580372</v>
      </c>
      <c r="BC4949">
        <v>16021450</v>
      </c>
      <c r="BD4949">
        <v>30830022</v>
      </c>
      <c r="BE4949">
        <v>0</v>
      </c>
      <c r="BF4949">
        <v>0</v>
      </c>
      <c r="BG4949">
        <v>833330</v>
      </c>
      <c r="BH4949">
        <v>25541364</v>
      </c>
      <c r="BI4949">
        <v>110160</v>
      </c>
      <c r="BJ4949">
        <v>2980865</v>
      </c>
      <c r="BK4949">
        <v>161221379</v>
      </c>
      <c r="BL4949">
        <v>14435532</v>
      </c>
      <c r="BM4949">
        <v>27408520</v>
      </c>
      <c r="BN4949">
        <v>7223989</v>
      </c>
      <c r="BO4949">
        <v>32025113</v>
      </c>
      <c r="BP4949">
        <v>0</v>
      </c>
      <c r="BQ4949">
        <v>0</v>
      </c>
      <c r="BR4949">
        <v>750983</v>
      </c>
      <c r="BS4949">
        <v>29658663</v>
      </c>
      <c r="BT4949">
        <v>354057</v>
      </c>
      <c r="BU4949">
        <v>7420079</v>
      </c>
      <c r="BV4949">
        <v>119276936</v>
      </c>
      <c r="BW4949">
        <v>787386</v>
      </c>
      <c r="BX4949">
        <v>43817038</v>
      </c>
      <c r="BY4949">
        <v>66626913</v>
      </c>
      <c r="BZ4949">
        <v>19373237</v>
      </c>
      <c r="CA4949">
        <v>55289174</v>
      </c>
      <c r="CB4949">
        <v>0</v>
      </c>
      <c r="CC4949">
        <v>0</v>
      </c>
      <c r="CD4949">
        <v>0</v>
      </c>
      <c r="CE4949">
        <v>1085093</v>
      </c>
      <c r="CF4949">
        <v>44971237</v>
      </c>
      <c r="CG4949">
        <v>0</v>
      </c>
      <c r="CH4949">
        <v>464217</v>
      </c>
      <c r="CI4949">
        <v>0</v>
      </c>
      <c r="CJ4949">
        <v>0</v>
      </c>
      <c r="CK4949">
        <v>0</v>
      </c>
      <c r="CL4949">
        <v>5454583</v>
      </c>
      <c r="CM4949">
        <v>237868878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6942310</v>
      </c>
      <c r="CT4949">
        <v>9361979</v>
      </c>
      <c r="CU4949">
        <v>3872202</v>
      </c>
      <c r="CV4949">
        <v>7565961</v>
      </c>
      <c r="CW4949">
        <v>0</v>
      </c>
      <c r="CX4949">
        <v>0</v>
      </c>
      <c r="CY4949">
        <v>499220</v>
      </c>
      <c r="CZ4949">
        <v>10228790</v>
      </c>
      <c r="DA4949">
        <v>0</v>
      </c>
      <c r="DB4949">
        <v>4158975</v>
      </c>
      <c r="DC4949">
        <v>42629437</v>
      </c>
      <c r="DD4949">
        <v>914601</v>
      </c>
      <c r="DE4949">
        <v>43064451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3657339</v>
      </c>
      <c r="DM4949">
        <v>119865585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f>Healthcare_Dataset_20164_20202[[#This Row],[NET_TOT]]+Healthcare_Dataset_20164_20202[[#This Row],[OTH_OP_REV]]-Healthcare_Dataset_20164_20202[[#This Row],[TOT_OP_EXP]]</f>
        <v>479587</v>
      </c>
      <c r="EB4949">
        <f>Healthcare_Dataset_20164_20202[[#This Row],[NET_TOT]]+Healthcare_Dataset_20164_20202[[#This Row],[OTH_OP_REV]]</f>
        <v>43544038</v>
      </c>
      <c r="EC4949" s="8">
        <f>IFERROR((Healthcare_Dataset_20164_20202[[#This Row],[Net from Operations]]/Healthcare_Dataset_20164_20202[[#This Row],[Total Operating Revenue]])*100, "0")</f>
        <v>1.101383845016854</v>
      </c>
      <c r="ED4949">
        <f>Healthcare_Dataset_20164_20202[[#This Row],[Net from Operations]]+Healthcare_Dataset_20164_20202[[#This Row],[NONOP_REV]]</f>
        <v>479587</v>
      </c>
      <c r="EE4949" s="8">
        <f>IFERROR((Healthcare_Dataset_20164_20202[[#This Row],[Pre-tax Net Income]]/Healthcare_Dataset_20164_20202[[#This Row],[Total Operating Revenue]])*100, "0")</f>
        <v>1.101383845016854</v>
      </c>
      <c r="EF4949">
        <f t="shared" si="77"/>
        <v>3.3244133388225605</v>
      </c>
      <c r="EG49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544378692</v>
      </c>
      <c r="EH4949">
        <f t="array" ref="EH4949">SUMPRODUCT(1/COUNTIF(Healthcare_Dataset_20164_20202[FAC_NO],Healthcare_Dataset_20164_20202[FAC_NO]))</f>
        <v>456.99999999998079</v>
      </c>
      <c r="EI49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50" spans="1:139" x14ac:dyDescent="0.35">
      <c r="A4950">
        <v>106190256</v>
      </c>
      <c r="B4950" t="s">
        <v>312</v>
      </c>
      <c r="C4950">
        <v>20193</v>
      </c>
      <c r="D4950">
        <f>YEAR(Healthcare_Dataset_20164_20202[[#This Row],[BEG_DATE]])</f>
        <v>2019</v>
      </c>
      <c r="E4950" t="str">
        <f>RIGHT(Healthcare_Dataset_20164_20202[[#This Row],[YEAR_QTR]],1)</f>
        <v>3</v>
      </c>
      <c r="F4950" s="1">
        <v>43647</v>
      </c>
      <c r="G4950" s="1">
        <v>43738</v>
      </c>
      <c r="H4950" t="s">
        <v>151</v>
      </c>
      <c r="I4950" t="s">
        <v>1070</v>
      </c>
      <c r="J4950">
        <v>925</v>
      </c>
      <c r="K4950" t="s">
        <v>160</v>
      </c>
      <c r="L4950" t="s">
        <v>131</v>
      </c>
      <c r="M4950" t="s">
        <v>144</v>
      </c>
      <c r="N4950" t="s">
        <v>200</v>
      </c>
      <c r="O4950">
        <v>127</v>
      </c>
      <c r="P4950">
        <v>127</v>
      </c>
      <c r="Q4950">
        <v>127</v>
      </c>
      <c r="R4950">
        <v>119</v>
      </c>
      <c r="S4950">
        <v>50</v>
      </c>
      <c r="T4950">
        <v>198</v>
      </c>
      <c r="U4950">
        <v>376</v>
      </c>
      <c r="V4950">
        <v>0</v>
      </c>
      <c r="W4950">
        <v>0</v>
      </c>
      <c r="X4950">
        <v>10</v>
      </c>
      <c r="Y4950">
        <v>20</v>
      </c>
      <c r="Z4950">
        <v>0</v>
      </c>
      <c r="AA4950">
        <v>3</v>
      </c>
      <c r="AB4950">
        <v>776</v>
      </c>
      <c r="AC4950">
        <v>5</v>
      </c>
      <c r="AD4950">
        <v>614</v>
      </c>
      <c r="AE4950">
        <v>163</v>
      </c>
      <c r="AF4950">
        <v>636</v>
      </c>
      <c r="AG4950">
        <v>1373</v>
      </c>
      <c r="AH4950">
        <v>0</v>
      </c>
      <c r="AI4950">
        <v>0</v>
      </c>
      <c r="AJ4950">
        <v>49</v>
      </c>
      <c r="AK4950">
        <v>53</v>
      </c>
      <c r="AL4950">
        <v>0</v>
      </c>
      <c r="AM4950">
        <v>5</v>
      </c>
      <c r="AN4950">
        <v>2893</v>
      </c>
      <c r="AO4950">
        <v>2151</v>
      </c>
      <c r="AP4950">
        <v>325</v>
      </c>
      <c r="AQ4950">
        <v>232</v>
      </c>
      <c r="AR4950">
        <v>884</v>
      </c>
      <c r="AS4950">
        <v>1875</v>
      </c>
      <c r="AT4950">
        <v>0</v>
      </c>
      <c r="AU4950">
        <v>0</v>
      </c>
      <c r="AV4950">
        <v>138</v>
      </c>
      <c r="AW4950">
        <v>137</v>
      </c>
      <c r="AX4950">
        <v>313</v>
      </c>
      <c r="AY4950">
        <v>519</v>
      </c>
      <c r="AZ4950">
        <v>4423</v>
      </c>
      <c r="BA4950">
        <v>9446252</v>
      </c>
      <c r="BB4950">
        <v>2118685</v>
      </c>
      <c r="BC4950">
        <v>13008741</v>
      </c>
      <c r="BD4950">
        <v>35265258</v>
      </c>
      <c r="BE4950">
        <v>0</v>
      </c>
      <c r="BF4950">
        <v>0</v>
      </c>
      <c r="BG4950">
        <v>919978</v>
      </c>
      <c r="BH4950">
        <v>934127</v>
      </c>
      <c r="BI4950">
        <v>0</v>
      </c>
      <c r="BJ4950">
        <v>49165</v>
      </c>
      <c r="BK4950">
        <v>61742206</v>
      </c>
      <c r="BL4950">
        <v>1978327</v>
      </c>
      <c r="BM4950">
        <v>2129325</v>
      </c>
      <c r="BN4950">
        <v>4482622</v>
      </c>
      <c r="BO4950">
        <v>9690832</v>
      </c>
      <c r="BP4950">
        <v>0</v>
      </c>
      <c r="BQ4950">
        <v>0</v>
      </c>
      <c r="BR4950">
        <v>966625</v>
      </c>
      <c r="BS4950">
        <v>958113</v>
      </c>
      <c r="BT4950">
        <v>525108</v>
      </c>
      <c r="BU4950">
        <v>1546928</v>
      </c>
      <c r="BV4950">
        <v>22277880</v>
      </c>
      <c r="BW4950">
        <v>1921092</v>
      </c>
      <c r="BX4950">
        <v>9297611</v>
      </c>
      <c r="BY4950">
        <v>3732060</v>
      </c>
      <c r="BZ4950">
        <v>15049642</v>
      </c>
      <c r="CA4950">
        <v>41418584</v>
      </c>
      <c r="CB4950">
        <v>-1170378</v>
      </c>
      <c r="CC4950">
        <v>0</v>
      </c>
      <c r="CD4950">
        <v>0</v>
      </c>
      <c r="CE4950">
        <v>1371064</v>
      </c>
      <c r="CF4950">
        <v>1635402</v>
      </c>
      <c r="CG4950">
        <v>0</v>
      </c>
      <c r="CH4950">
        <v>535011</v>
      </c>
      <c r="CI4950">
        <v>0</v>
      </c>
      <c r="CJ4950">
        <v>0</v>
      </c>
      <c r="CK4950">
        <v>0</v>
      </c>
      <c r="CL4950">
        <v>-66128</v>
      </c>
      <c r="CM4950">
        <v>73723960</v>
      </c>
      <c r="CN4950">
        <v>0</v>
      </c>
      <c r="CO4950">
        <v>3399589</v>
      </c>
      <c r="CP4950">
        <v>0</v>
      </c>
      <c r="CQ4950">
        <v>0</v>
      </c>
      <c r="CR4950">
        <v>3399589</v>
      </c>
      <c r="CS4950">
        <v>2126968</v>
      </c>
      <c r="CT4950">
        <v>515950</v>
      </c>
      <c r="CU4950">
        <v>3602195</v>
      </c>
      <c r="CV4950">
        <v>6937095</v>
      </c>
      <c r="CW4950">
        <v>0</v>
      </c>
      <c r="CX4950">
        <v>0</v>
      </c>
      <c r="CY4950">
        <v>515539</v>
      </c>
      <c r="CZ4950">
        <v>256839</v>
      </c>
      <c r="DA4950">
        <v>0</v>
      </c>
      <c r="DB4950">
        <v>-258871</v>
      </c>
      <c r="DC4950">
        <v>13695715</v>
      </c>
      <c r="DD4950">
        <v>52525</v>
      </c>
      <c r="DE4950">
        <v>15837910</v>
      </c>
      <c r="DF4950">
        <v>0</v>
      </c>
      <c r="DG4950">
        <v>-82</v>
      </c>
      <c r="DH4950">
        <v>0</v>
      </c>
      <c r="DI4950">
        <v>0</v>
      </c>
      <c r="DJ4950">
        <v>0</v>
      </c>
      <c r="DK4950">
        <v>0</v>
      </c>
      <c r="DL4950">
        <v>200517</v>
      </c>
      <c r="DM4950">
        <v>13501936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f>Healthcare_Dataset_20164_20202[[#This Row],[NET_TOT]]+Healthcare_Dataset_20164_20202[[#This Row],[OTH_OP_REV]]-Healthcare_Dataset_20164_20202[[#This Row],[TOT_OP_EXP]]</f>
        <v>-2089670</v>
      </c>
      <c r="EB4950">
        <f>Healthcare_Dataset_20164_20202[[#This Row],[NET_TOT]]+Healthcare_Dataset_20164_20202[[#This Row],[OTH_OP_REV]]</f>
        <v>13748240</v>
      </c>
      <c r="EC4950" s="8">
        <f>IFERROR((Healthcare_Dataset_20164_20202[[#This Row],[Net from Operations]]/Healthcare_Dataset_20164_20202[[#This Row],[Total Operating Revenue]])*100, "0")</f>
        <v>-15.199545541829353</v>
      </c>
      <c r="ED4950">
        <f>Healthcare_Dataset_20164_20202[[#This Row],[Net from Operations]]+Healthcare_Dataset_20164_20202[[#This Row],[NONOP_REV]]</f>
        <v>-2089752</v>
      </c>
      <c r="EE4950" s="8">
        <f>IFERROR((Healthcare_Dataset_20164_20202[[#This Row],[Pre-tax Net Income]]/Healthcare_Dataset_20164_20202[[#This Row],[Total Operating Revenue]])*100, "0")</f>
        <v>-15.200141981810036</v>
      </c>
      <c r="EF4950">
        <f t="shared" si="77"/>
        <v>3.7280927835051547</v>
      </c>
      <c r="EG49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558126932</v>
      </c>
      <c r="EH4950">
        <f t="array" ref="EH4950">SUMPRODUCT(1/COUNTIF(Healthcare_Dataset_20164_20202[FAC_NO],Healthcare_Dataset_20164_20202[FAC_NO]))</f>
        <v>456.99999999998079</v>
      </c>
      <c r="EI49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51" spans="1:139" x14ac:dyDescent="0.35">
      <c r="A4951">
        <v>106190280</v>
      </c>
      <c r="B4951" t="s">
        <v>329</v>
      </c>
      <c r="C4951">
        <v>20193</v>
      </c>
      <c r="D4951">
        <f>YEAR(Healthcare_Dataset_20164_20202[[#This Row],[BEG_DATE]])</f>
        <v>2019</v>
      </c>
      <c r="E4951" t="str">
        <f>RIGHT(Healthcare_Dataset_20164_20202[[#This Row],[YEAR_QTR]],1)</f>
        <v>3</v>
      </c>
      <c r="F4951" s="1">
        <v>43647</v>
      </c>
      <c r="G4951" s="1">
        <v>43738</v>
      </c>
      <c r="H4951" t="s">
        <v>151</v>
      </c>
      <c r="I4951" t="s">
        <v>1070</v>
      </c>
      <c r="J4951">
        <v>905</v>
      </c>
      <c r="K4951" t="s">
        <v>160</v>
      </c>
      <c r="L4951" t="s">
        <v>131</v>
      </c>
      <c r="M4951" t="s">
        <v>144</v>
      </c>
      <c r="N4951" t="s">
        <v>330</v>
      </c>
      <c r="O4951">
        <v>148</v>
      </c>
      <c r="P4951">
        <v>148</v>
      </c>
      <c r="Q4951">
        <v>148</v>
      </c>
      <c r="R4951">
        <v>385</v>
      </c>
      <c r="S4951">
        <v>48</v>
      </c>
      <c r="T4951">
        <v>20</v>
      </c>
      <c r="U4951">
        <v>75</v>
      </c>
      <c r="V4951">
        <v>0</v>
      </c>
      <c r="W4951">
        <v>0</v>
      </c>
      <c r="X4951">
        <v>47</v>
      </c>
      <c r="Y4951">
        <v>0</v>
      </c>
      <c r="Z4951">
        <v>0</v>
      </c>
      <c r="AA4951">
        <v>8</v>
      </c>
      <c r="AB4951">
        <v>583</v>
      </c>
      <c r="AC4951">
        <v>0</v>
      </c>
      <c r="AD4951">
        <v>3545</v>
      </c>
      <c r="AE4951">
        <v>454</v>
      </c>
      <c r="AF4951">
        <v>143</v>
      </c>
      <c r="AG4951">
        <v>1180</v>
      </c>
      <c r="AH4951">
        <v>0</v>
      </c>
      <c r="AI4951">
        <v>0</v>
      </c>
      <c r="AJ4951">
        <v>408</v>
      </c>
      <c r="AK4951">
        <v>0</v>
      </c>
      <c r="AL4951">
        <v>0</v>
      </c>
      <c r="AM4951">
        <v>17</v>
      </c>
      <c r="AN4951">
        <v>5747</v>
      </c>
      <c r="AO4951">
        <v>0</v>
      </c>
      <c r="AP4951">
        <v>598</v>
      </c>
      <c r="AQ4951">
        <v>139</v>
      </c>
      <c r="AR4951">
        <v>191</v>
      </c>
      <c r="AS4951">
        <v>954</v>
      </c>
      <c r="AT4951">
        <v>0</v>
      </c>
      <c r="AU4951">
        <v>0</v>
      </c>
      <c r="AV4951">
        <v>805</v>
      </c>
      <c r="AW4951">
        <v>0</v>
      </c>
      <c r="AX4951">
        <v>0</v>
      </c>
      <c r="AY4951">
        <v>242</v>
      </c>
      <c r="AZ4951">
        <v>2929</v>
      </c>
      <c r="BA4951">
        <v>25358550</v>
      </c>
      <c r="BB4951">
        <v>3743541</v>
      </c>
      <c r="BC4951">
        <v>1290519</v>
      </c>
      <c r="BD4951">
        <v>10417678</v>
      </c>
      <c r="BE4951">
        <v>0</v>
      </c>
      <c r="BF4951">
        <v>0</v>
      </c>
      <c r="BG4951">
        <v>3853249</v>
      </c>
      <c r="BH4951">
        <v>0</v>
      </c>
      <c r="BI4951">
        <v>0</v>
      </c>
      <c r="BJ4951">
        <v>188616</v>
      </c>
      <c r="BK4951">
        <v>44852153</v>
      </c>
      <c r="BL4951">
        <v>2129889</v>
      </c>
      <c r="BM4951">
        <v>820557</v>
      </c>
      <c r="BN4951">
        <v>894793</v>
      </c>
      <c r="BO4951">
        <v>3391948</v>
      </c>
      <c r="BP4951">
        <v>0</v>
      </c>
      <c r="BQ4951">
        <v>0</v>
      </c>
      <c r="BR4951">
        <v>2715043</v>
      </c>
      <c r="BS4951">
        <v>0</v>
      </c>
      <c r="BT4951">
        <v>0</v>
      </c>
      <c r="BU4951">
        <v>745977</v>
      </c>
      <c r="BV4951">
        <v>10698207</v>
      </c>
      <c r="BW4951">
        <v>-3871011</v>
      </c>
      <c r="BX4951">
        <v>23128891</v>
      </c>
      <c r="BY4951">
        <v>3955155</v>
      </c>
      <c r="BZ4951">
        <v>1826898</v>
      </c>
      <c r="CA4951">
        <v>11197608</v>
      </c>
      <c r="CB4951">
        <v>0</v>
      </c>
      <c r="CC4951">
        <v>0</v>
      </c>
      <c r="CD4951">
        <v>0</v>
      </c>
      <c r="CE4951">
        <v>8745231</v>
      </c>
      <c r="CF4951">
        <v>0</v>
      </c>
      <c r="CG4951">
        <v>0</v>
      </c>
      <c r="CH4951">
        <v>88369</v>
      </c>
      <c r="CI4951">
        <v>0</v>
      </c>
      <c r="CJ4951">
        <v>0</v>
      </c>
      <c r="CK4951">
        <v>0</v>
      </c>
      <c r="CL4951">
        <v>-21674</v>
      </c>
      <c r="CM4951">
        <v>45049467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4334530</v>
      </c>
      <c r="CT4951">
        <v>603789</v>
      </c>
      <c r="CU4951">
        <v>358414</v>
      </c>
      <c r="CV4951">
        <v>2612019</v>
      </c>
      <c r="CW4951">
        <v>0</v>
      </c>
      <c r="CX4951">
        <v>0</v>
      </c>
      <c r="CY4951">
        <v>1285829</v>
      </c>
      <c r="CZ4951">
        <v>0</v>
      </c>
      <c r="DA4951">
        <v>1306312</v>
      </c>
      <c r="DB4951">
        <v>0</v>
      </c>
      <c r="DC4951">
        <v>10500893</v>
      </c>
      <c r="DD4951">
        <v>33949</v>
      </c>
      <c r="DE4951">
        <v>14110765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597546</v>
      </c>
      <c r="DM4951">
        <v>21357471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f>Healthcare_Dataset_20164_20202[[#This Row],[NET_TOT]]+Healthcare_Dataset_20164_20202[[#This Row],[OTH_OP_REV]]-Healthcare_Dataset_20164_20202[[#This Row],[TOT_OP_EXP]]</f>
        <v>-3575923</v>
      </c>
      <c r="EB4951">
        <f>Healthcare_Dataset_20164_20202[[#This Row],[NET_TOT]]+Healthcare_Dataset_20164_20202[[#This Row],[OTH_OP_REV]]</f>
        <v>10534842</v>
      </c>
      <c r="EC4951" s="8">
        <f>IFERROR((Healthcare_Dataset_20164_20202[[#This Row],[Net from Operations]]/Healthcare_Dataset_20164_20202[[#This Row],[Total Operating Revenue]])*100, "0")</f>
        <v>-33.943774382188167</v>
      </c>
      <c r="ED4951">
        <f>Healthcare_Dataset_20164_20202[[#This Row],[Net from Operations]]+Healthcare_Dataset_20164_20202[[#This Row],[NONOP_REV]]</f>
        <v>-3575923</v>
      </c>
      <c r="EE4951" s="8">
        <f>IFERROR((Healthcare_Dataset_20164_20202[[#This Row],[Pre-tax Net Income]]/Healthcare_Dataset_20164_20202[[#This Row],[Total Operating Revenue]])*100, "0")</f>
        <v>-33.943774382188167</v>
      </c>
      <c r="EF4951">
        <f t="shared" si="77"/>
        <v>9.8576329331046306</v>
      </c>
      <c r="EG49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568661774</v>
      </c>
      <c r="EH4951">
        <f t="array" ref="EH4951">SUMPRODUCT(1/COUNTIF(Healthcare_Dataset_20164_20202[FAC_NO],Healthcare_Dataset_20164_20202[FAC_NO]))</f>
        <v>456.99999999998079</v>
      </c>
      <c r="EI49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52" spans="1:139" x14ac:dyDescent="0.35">
      <c r="A4952">
        <v>106190298</v>
      </c>
      <c r="B4952" t="s">
        <v>1000</v>
      </c>
      <c r="C4952">
        <v>20193</v>
      </c>
      <c r="D4952">
        <f>YEAR(Healthcare_Dataset_20164_20202[[#This Row],[BEG_DATE]])</f>
        <v>2019</v>
      </c>
      <c r="E4952" t="str">
        <f>RIGHT(Healthcare_Dataset_20164_20202[[#This Row],[YEAR_QTR]],1)</f>
        <v>3</v>
      </c>
      <c r="F4952" s="1">
        <v>43647</v>
      </c>
      <c r="G4952" s="1">
        <v>43738</v>
      </c>
      <c r="H4952" t="s">
        <v>151</v>
      </c>
      <c r="I4952" t="s">
        <v>1070</v>
      </c>
      <c r="J4952">
        <v>915</v>
      </c>
      <c r="K4952" t="s">
        <v>148</v>
      </c>
      <c r="L4952" t="s">
        <v>131</v>
      </c>
      <c r="M4952" t="s">
        <v>144</v>
      </c>
      <c r="N4952" t="s">
        <v>342</v>
      </c>
      <c r="O4952">
        <v>105</v>
      </c>
      <c r="P4952">
        <v>105</v>
      </c>
      <c r="Q4952">
        <v>71</v>
      </c>
      <c r="R4952">
        <v>326</v>
      </c>
      <c r="S4952">
        <v>349</v>
      </c>
      <c r="T4952">
        <v>79</v>
      </c>
      <c r="U4952">
        <v>217</v>
      </c>
      <c r="V4952">
        <v>0</v>
      </c>
      <c r="W4952">
        <v>0</v>
      </c>
      <c r="X4952">
        <v>3</v>
      </c>
      <c r="Y4952">
        <v>275</v>
      </c>
      <c r="Z4952">
        <v>3</v>
      </c>
      <c r="AA4952">
        <v>52</v>
      </c>
      <c r="AB4952">
        <v>1304</v>
      </c>
      <c r="AC4952">
        <v>0</v>
      </c>
      <c r="AD4952">
        <v>1480</v>
      </c>
      <c r="AE4952">
        <v>1504</v>
      </c>
      <c r="AF4952">
        <v>464</v>
      </c>
      <c r="AG4952">
        <v>980</v>
      </c>
      <c r="AH4952">
        <v>0</v>
      </c>
      <c r="AI4952">
        <v>0</v>
      </c>
      <c r="AJ4952">
        <v>14</v>
      </c>
      <c r="AK4952">
        <v>1041</v>
      </c>
      <c r="AL4952">
        <v>6</v>
      </c>
      <c r="AM4952">
        <v>103</v>
      </c>
      <c r="AN4952">
        <v>5592</v>
      </c>
      <c r="AO4952">
        <v>0</v>
      </c>
      <c r="AP4952">
        <v>2460</v>
      </c>
      <c r="AQ4952">
        <v>1912</v>
      </c>
      <c r="AR4952">
        <v>791</v>
      </c>
      <c r="AS4952">
        <v>4604</v>
      </c>
      <c r="AT4952">
        <v>0</v>
      </c>
      <c r="AU4952">
        <v>0</v>
      </c>
      <c r="AV4952">
        <v>233</v>
      </c>
      <c r="AW4952">
        <v>4276</v>
      </c>
      <c r="AX4952">
        <v>51</v>
      </c>
      <c r="AY4952">
        <v>999</v>
      </c>
      <c r="AZ4952">
        <v>15326</v>
      </c>
      <c r="BA4952">
        <v>13165759</v>
      </c>
      <c r="BB4952">
        <v>14805004</v>
      </c>
      <c r="BC4952">
        <v>3421281</v>
      </c>
      <c r="BD4952">
        <v>8901548</v>
      </c>
      <c r="BE4952">
        <v>0</v>
      </c>
      <c r="BF4952">
        <v>0</v>
      </c>
      <c r="BG4952">
        <v>89731</v>
      </c>
      <c r="BH4952">
        <v>10278301</v>
      </c>
      <c r="BI4952">
        <v>55276</v>
      </c>
      <c r="BJ4952">
        <v>908563</v>
      </c>
      <c r="BK4952">
        <v>51625463</v>
      </c>
      <c r="BL4952">
        <v>5961435</v>
      </c>
      <c r="BM4952">
        <v>8177175</v>
      </c>
      <c r="BN4952">
        <v>1730739</v>
      </c>
      <c r="BO4952">
        <v>12120955</v>
      </c>
      <c r="BP4952">
        <v>0</v>
      </c>
      <c r="BQ4952">
        <v>0</v>
      </c>
      <c r="BR4952">
        <v>363908</v>
      </c>
      <c r="BS4952">
        <v>12477174</v>
      </c>
      <c r="BT4952">
        <v>95405</v>
      </c>
      <c r="BU4952">
        <v>1620440</v>
      </c>
      <c r="BV4952">
        <v>42547231</v>
      </c>
      <c r="BW4952">
        <v>1179318</v>
      </c>
      <c r="BX4952">
        <v>14150490</v>
      </c>
      <c r="BY4952">
        <v>16019318</v>
      </c>
      <c r="BZ4952">
        <v>4272898</v>
      </c>
      <c r="CA4952">
        <v>17988082</v>
      </c>
      <c r="CB4952">
        <v>0</v>
      </c>
      <c r="CC4952">
        <v>0</v>
      </c>
      <c r="CD4952">
        <v>0</v>
      </c>
      <c r="CE4952">
        <v>241638</v>
      </c>
      <c r="CF4952">
        <v>12295001</v>
      </c>
      <c r="CG4952">
        <v>0</v>
      </c>
      <c r="CH4952">
        <v>150681</v>
      </c>
      <c r="CI4952">
        <v>0</v>
      </c>
      <c r="CJ4952">
        <v>0</v>
      </c>
      <c r="CK4952">
        <v>0</v>
      </c>
      <c r="CL4952">
        <v>618508</v>
      </c>
      <c r="CM4952">
        <v>66915934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4976704</v>
      </c>
      <c r="CT4952">
        <v>6962861</v>
      </c>
      <c r="CU4952">
        <v>879122</v>
      </c>
      <c r="CV4952">
        <v>3034421</v>
      </c>
      <c r="CW4952">
        <v>0</v>
      </c>
      <c r="CX4952">
        <v>0</v>
      </c>
      <c r="CY4952">
        <v>212001</v>
      </c>
      <c r="CZ4952">
        <v>10460474</v>
      </c>
      <c r="DA4952">
        <v>0</v>
      </c>
      <c r="DB4952">
        <v>731177</v>
      </c>
      <c r="DC4952">
        <v>27256760</v>
      </c>
      <c r="DD4952">
        <v>165757</v>
      </c>
      <c r="DE4952">
        <v>25620929</v>
      </c>
      <c r="DF4952">
        <v>0</v>
      </c>
      <c r="DG4952">
        <v>258551</v>
      </c>
      <c r="DH4952">
        <v>0</v>
      </c>
      <c r="DI4952">
        <v>0</v>
      </c>
      <c r="DJ4952">
        <v>0</v>
      </c>
      <c r="DK4952">
        <v>0</v>
      </c>
      <c r="DL4952">
        <v>976861</v>
      </c>
      <c r="DM4952">
        <v>32825457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f>Healthcare_Dataset_20164_20202[[#This Row],[NET_TOT]]+Healthcare_Dataset_20164_20202[[#This Row],[OTH_OP_REV]]-Healthcare_Dataset_20164_20202[[#This Row],[TOT_OP_EXP]]</f>
        <v>1801588</v>
      </c>
      <c r="EB4952">
        <f>Healthcare_Dataset_20164_20202[[#This Row],[NET_TOT]]+Healthcare_Dataset_20164_20202[[#This Row],[OTH_OP_REV]]</f>
        <v>27422517</v>
      </c>
      <c r="EC4952" s="8">
        <f>IFERROR((Healthcare_Dataset_20164_20202[[#This Row],[Net from Operations]]/Healthcare_Dataset_20164_20202[[#This Row],[Total Operating Revenue]])*100, "0")</f>
        <v>6.5697397507311237</v>
      </c>
      <c r="ED4952">
        <f>Healthcare_Dataset_20164_20202[[#This Row],[Net from Operations]]+Healthcare_Dataset_20164_20202[[#This Row],[NONOP_REV]]</f>
        <v>2060139</v>
      </c>
      <c r="EE4952" s="8">
        <f>IFERROR((Healthcare_Dataset_20164_20202[[#This Row],[Pre-tax Net Income]]/Healthcare_Dataset_20164_20202[[#This Row],[Total Operating Revenue]])*100, "0")</f>
        <v>7.5125817225311602</v>
      </c>
      <c r="EF4952">
        <f t="shared" si="77"/>
        <v>4.2883435582822083</v>
      </c>
      <c r="EG49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596084291</v>
      </c>
      <c r="EH4952">
        <f t="array" ref="EH4952">SUMPRODUCT(1/COUNTIF(Healthcare_Dataset_20164_20202[FAC_NO],Healthcare_Dataset_20164_20202[FAC_NO]))</f>
        <v>456.99999999998079</v>
      </c>
      <c r="EI49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53" spans="1:139" x14ac:dyDescent="0.35">
      <c r="A4953">
        <v>106190305</v>
      </c>
      <c r="B4953" t="s">
        <v>489</v>
      </c>
      <c r="C4953">
        <v>20193</v>
      </c>
      <c r="D4953">
        <f>YEAR(Healthcare_Dataset_20164_20202[[#This Row],[BEG_DATE]])</f>
        <v>2019</v>
      </c>
      <c r="E4953" t="str">
        <f>RIGHT(Healthcare_Dataset_20164_20202[[#This Row],[YEAR_QTR]],1)</f>
        <v>3</v>
      </c>
      <c r="F4953" s="1">
        <v>43647</v>
      </c>
      <c r="G4953" s="1">
        <v>43738</v>
      </c>
      <c r="H4953" t="s">
        <v>151</v>
      </c>
      <c r="I4953" t="s">
        <v>1070</v>
      </c>
      <c r="J4953">
        <v>929</v>
      </c>
      <c r="K4953" t="s">
        <v>160</v>
      </c>
      <c r="L4953" t="s">
        <v>131</v>
      </c>
      <c r="M4953" t="s">
        <v>144</v>
      </c>
      <c r="N4953" t="s">
        <v>200</v>
      </c>
      <c r="O4953">
        <v>81</v>
      </c>
      <c r="P4953">
        <v>81</v>
      </c>
      <c r="Q4953">
        <v>81</v>
      </c>
      <c r="R4953">
        <v>103</v>
      </c>
      <c r="S4953">
        <v>12</v>
      </c>
      <c r="T4953">
        <v>2</v>
      </c>
      <c r="U4953">
        <v>19</v>
      </c>
      <c r="V4953">
        <v>0</v>
      </c>
      <c r="W4953">
        <v>0</v>
      </c>
      <c r="X4953">
        <v>13</v>
      </c>
      <c r="Y4953">
        <v>0</v>
      </c>
      <c r="Z4953">
        <v>0</v>
      </c>
      <c r="AA4953">
        <v>0</v>
      </c>
      <c r="AB4953">
        <v>149</v>
      </c>
      <c r="AC4953">
        <v>0</v>
      </c>
      <c r="AD4953">
        <v>3643</v>
      </c>
      <c r="AE4953">
        <v>542</v>
      </c>
      <c r="AF4953">
        <v>56</v>
      </c>
      <c r="AG4953">
        <v>1173</v>
      </c>
      <c r="AH4953">
        <v>0</v>
      </c>
      <c r="AI4953">
        <v>0</v>
      </c>
      <c r="AJ4953">
        <v>1259</v>
      </c>
      <c r="AK4953">
        <v>0</v>
      </c>
      <c r="AL4953">
        <v>0</v>
      </c>
      <c r="AM4953">
        <v>0</v>
      </c>
      <c r="AN4953">
        <v>6673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36471285</v>
      </c>
      <c r="BB4953">
        <v>6301858</v>
      </c>
      <c r="BC4953">
        <v>332049</v>
      </c>
      <c r="BD4953">
        <v>14478216</v>
      </c>
      <c r="BE4953">
        <v>0</v>
      </c>
      <c r="BF4953">
        <v>0</v>
      </c>
      <c r="BG4953">
        <v>14777443</v>
      </c>
      <c r="BH4953">
        <v>0</v>
      </c>
      <c r="BI4953">
        <v>0</v>
      </c>
      <c r="BJ4953">
        <v>0</v>
      </c>
      <c r="BK4953">
        <v>72360851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30024399</v>
      </c>
      <c r="BY4953">
        <v>5116975</v>
      </c>
      <c r="BZ4953">
        <v>288638</v>
      </c>
      <c r="CA4953">
        <v>12364760</v>
      </c>
      <c r="CB4953">
        <v>0</v>
      </c>
      <c r="CC4953">
        <v>0</v>
      </c>
      <c r="CD4953">
        <v>0</v>
      </c>
      <c r="CE4953">
        <v>10518475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58313247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6446886</v>
      </c>
      <c r="CT4953">
        <v>1184883</v>
      </c>
      <c r="CU4953">
        <v>43411</v>
      </c>
      <c r="CV4953">
        <v>2113456</v>
      </c>
      <c r="CW4953">
        <v>0</v>
      </c>
      <c r="CX4953">
        <v>0</v>
      </c>
      <c r="CY4953">
        <v>4258968</v>
      </c>
      <c r="CZ4953">
        <v>0</v>
      </c>
      <c r="DA4953">
        <v>0</v>
      </c>
      <c r="DB4953">
        <v>0</v>
      </c>
      <c r="DC4953">
        <v>14047604</v>
      </c>
      <c r="DD4953">
        <v>51411</v>
      </c>
      <c r="DE4953">
        <v>11923319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509705</v>
      </c>
      <c r="DM4953">
        <v>7949831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f>Healthcare_Dataset_20164_20202[[#This Row],[NET_TOT]]+Healthcare_Dataset_20164_20202[[#This Row],[OTH_OP_REV]]-Healthcare_Dataset_20164_20202[[#This Row],[TOT_OP_EXP]]</f>
        <v>2175696</v>
      </c>
      <c r="EB4953">
        <f>Healthcare_Dataset_20164_20202[[#This Row],[NET_TOT]]+Healthcare_Dataset_20164_20202[[#This Row],[OTH_OP_REV]]</f>
        <v>14099015</v>
      </c>
      <c r="EC4953" s="8">
        <f>IFERROR((Healthcare_Dataset_20164_20202[[#This Row],[Net from Operations]]/Healthcare_Dataset_20164_20202[[#This Row],[Total Operating Revenue]])*100, "0")</f>
        <v>15.431546104461907</v>
      </c>
      <c r="ED4953">
        <f>Healthcare_Dataset_20164_20202[[#This Row],[Net from Operations]]+Healthcare_Dataset_20164_20202[[#This Row],[NONOP_REV]]</f>
        <v>2175696</v>
      </c>
      <c r="EE4953" s="8">
        <f>IFERROR((Healthcare_Dataset_20164_20202[[#This Row],[Pre-tax Net Income]]/Healthcare_Dataset_20164_20202[[#This Row],[Total Operating Revenue]])*100, "0")</f>
        <v>15.431546104461907</v>
      </c>
      <c r="EF4953">
        <f t="shared" si="77"/>
        <v>44.785234899328856</v>
      </c>
      <c r="EG49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610183306</v>
      </c>
      <c r="EH4953">
        <f t="array" ref="EH4953">SUMPRODUCT(1/COUNTIF(Healthcare_Dataset_20164_20202[FAC_NO],Healthcare_Dataset_20164_20202[FAC_NO]))</f>
        <v>456.99999999998079</v>
      </c>
      <c r="EI49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54" spans="1:139" x14ac:dyDescent="0.35">
      <c r="A4954">
        <v>106190315</v>
      </c>
      <c r="B4954" t="s">
        <v>359</v>
      </c>
      <c r="C4954">
        <v>20193</v>
      </c>
      <c r="D4954">
        <f>YEAR(Healthcare_Dataset_20164_20202[[#This Row],[BEG_DATE]])</f>
        <v>2019</v>
      </c>
      <c r="E4954" t="str">
        <f>RIGHT(Healthcare_Dataset_20164_20202[[#This Row],[YEAR_QTR]],1)</f>
        <v>3</v>
      </c>
      <c r="F4954" s="1">
        <v>43647</v>
      </c>
      <c r="G4954" s="1">
        <v>43738</v>
      </c>
      <c r="H4954" t="s">
        <v>151</v>
      </c>
      <c r="I4954" t="s">
        <v>1070</v>
      </c>
      <c r="J4954">
        <v>913</v>
      </c>
      <c r="K4954" t="s">
        <v>160</v>
      </c>
      <c r="L4954" t="s">
        <v>131</v>
      </c>
      <c r="M4954" t="s">
        <v>144</v>
      </c>
      <c r="N4954" t="s">
        <v>360</v>
      </c>
      <c r="O4954">
        <v>210</v>
      </c>
      <c r="P4954">
        <v>210</v>
      </c>
      <c r="Q4954">
        <v>210</v>
      </c>
      <c r="R4954">
        <v>615</v>
      </c>
      <c r="S4954">
        <v>471</v>
      </c>
      <c r="T4954">
        <v>192</v>
      </c>
      <c r="U4954">
        <v>698</v>
      </c>
      <c r="V4954">
        <v>0</v>
      </c>
      <c r="W4954">
        <v>0</v>
      </c>
      <c r="X4954">
        <v>40</v>
      </c>
      <c r="Y4954">
        <v>323</v>
      </c>
      <c r="Z4954">
        <v>37</v>
      </c>
      <c r="AA4954">
        <v>240</v>
      </c>
      <c r="AB4954">
        <v>2616</v>
      </c>
      <c r="AC4954">
        <v>0</v>
      </c>
      <c r="AD4954">
        <v>4805</v>
      </c>
      <c r="AE4954">
        <v>2538</v>
      </c>
      <c r="AF4954">
        <v>1012</v>
      </c>
      <c r="AG4954">
        <v>3271</v>
      </c>
      <c r="AH4954">
        <v>0</v>
      </c>
      <c r="AI4954">
        <v>0</v>
      </c>
      <c r="AJ4954">
        <v>114</v>
      </c>
      <c r="AK4954">
        <v>1621</v>
      </c>
      <c r="AL4954">
        <v>62</v>
      </c>
      <c r="AM4954">
        <v>564</v>
      </c>
      <c r="AN4954">
        <v>13987</v>
      </c>
      <c r="AO4954">
        <v>0</v>
      </c>
      <c r="AP4954">
        <v>1444</v>
      </c>
      <c r="AQ4954">
        <v>1172</v>
      </c>
      <c r="AR4954">
        <v>435</v>
      </c>
      <c r="AS4954">
        <v>2739</v>
      </c>
      <c r="AT4954">
        <v>0</v>
      </c>
      <c r="AU4954">
        <v>0</v>
      </c>
      <c r="AV4954">
        <v>109</v>
      </c>
      <c r="AW4954">
        <v>970</v>
      </c>
      <c r="AX4954">
        <v>47</v>
      </c>
      <c r="AY4954">
        <v>279</v>
      </c>
      <c r="AZ4954">
        <v>7195</v>
      </c>
      <c r="BA4954">
        <v>99346542</v>
      </c>
      <c r="BB4954">
        <v>76761412</v>
      </c>
      <c r="BC4954">
        <v>19000042</v>
      </c>
      <c r="BD4954">
        <v>76749918</v>
      </c>
      <c r="BE4954">
        <v>0</v>
      </c>
      <c r="BF4954">
        <v>0</v>
      </c>
      <c r="BG4954">
        <v>3432683</v>
      </c>
      <c r="BH4954">
        <v>36519706</v>
      </c>
      <c r="BI4954">
        <v>1922090</v>
      </c>
      <c r="BJ4954">
        <v>15896303</v>
      </c>
      <c r="BK4954">
        <v>329628696</v>
      </c>
      <c r="BL4954">
        <v>22339512</v>
      </c>
      <c r="BM4954">
        <v>21773601</v>
      </c>
      <c r="BN4954">
        <v>4090453</v>
      </c>
      <c r="BO4954">
        <v>40646253</v>
      </c>
      <c r="BP4954">
        <v>0</v>
      </c>
      <c r="BQ4954">
        <v>0</v>
      </c>
      <c r="BR4954">
        <v>4486895</v>
      </c>
      <c r="BS4954">
        <v>17310929</v>
      </c>
      <c r="BT4954">
        <v>608789</v>
      </c>
      <c r="BU4954">
        <v>2720835</v>
      </c>
      <c r="BV4954">
        <v>113977267</v>
      </c>
      <c r="BW4954">
        <v>2725692</v>
      </c>
      <c r="BX4954">
        <v>104880642</v>
      </c>
      <c r="BY4954">
        <v>94258382</v>
      </c>
      <c r="BZ4954">
        <v>20038963</v>
      </c>
      <c r="CA4954">
        <v>143944160</v>
      </c>
      <c r="CB4954">
        <v>-1834316</v>
      </c>
      <c r="CC4954">
        <v>0</v>
      </c>
      <c r="CD4954">
        <v>0</v>
      </c>
      <c r="CE4954">
        <v>4427981</v>
      </c>
      <c r="CF4954">
        <v>16329720</v>
      </c>
      <c r="CG4954">
        <v>0</v>
      </c>
      <c r="CH4954">
        <v>977950</v>
      </c>
      <c r="CI4954">
        <v>0</v>
      </c>
      <c r="CJ4954">
        <v>0</v>
      </c>
      <c r="CK4954">
        <v>0</v>
      </c>
      <c r="CL4954">
        <v>12051840</v>
      </c>
      <c r="CM4954">
        <v>397801014</v>
      </c>
      <c r="CN4954">
        <v>2967716</v>
      </c>
      <c r="CO4954">
        <v>26576256</v>
      </c>
      <c r="CP4954">
        <v>0</v>
      </c>
      <c r="CQ4954">
        <v>3521040</v>
      </c>
      <c r="CR4954">
        <v>33065012</v>
      </c>
      <c r="CS4954">
        <v>16805412</v>
      </c>
      <c r="CT4954">
        <v>7244347</v>
      </c>
      <c r="CU4954">
        <v>4885848</v>
      </c>
      <c r="CV4954">
        <v>28267</v>
      </c>
      <c r="CW4954">
        <v>0</v>
      </c>
      <c r="CX4954">
        <v>0</v>
      </c>
      <c r="CY4954">
        <v>3491597</v>
      </c>
      <c r="CZ4954">
        <v>41021955</v>
      </c>
      <c r="DA4954">
        <v>1552929</v>
      </c>
      <c r="DB4954">
        <v>3839606</v>
      </c>
      <c r="DC4954">
        <v>78869961</v>
      </c>
      <c r="DD4954">
        <v>491568</v>
      </c>
      <c r="DE4954">
        <v>72512648</v>
      </c>
      <c r="DF4954">
        <v>0</v>
      </c>
      <c r="DG4954">
        <v>1436752</v>
      </c>
      <c r="DH4954">
        <v>0</v>
      </c>
      <c r="DI4954">
        <v>0</v>
      </c>
      <c r="DJ4954">
        <v>0</v>
      </c>
      <c r="DK4954">
        <v>0</v>
      </c>
      <c r="DL4954">
        <v>4230758</v>
      </c>
      <c r="DM4954">
        <v>24147242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f>Healthcare_Dataset_20164_20202[[#This Row],[NET_TOT]]+Healthcare_Dataset_20164_20202[[#This Row],[OTH_OP_REV]]-Healthcare_Dataset_20164_20202[[#This Row],[TOT_OP_EXP]]</f>
        <v>6848881</v>
      </c>
      <c r="EB4954">
        <f>Healthcare_Dataset_20164_20202[[#This Row],[NET_TOT]]+Healthcare_Dataset_20164_20202[[#This Row],[OTH_OP_REV]]</f>
        <v>79361529</v>
      </c>
      <c r="EC4954" s="8">
        <f>IFERROR((Healthcare_Dataset_20164_20202[[#This Row],[Net from Operations]]/Healthcare_Dataset_20164_20202[[#This Row],[Total Operating Revenue]])*100, "0")</f>
        <v>8.6299761185296724</v>
      </c>
      <c r="ED4954">
        <f>Healthcare_Dataset_20164_20202[[#This Row],[Net from Operations]]+Healthcare_Dataset_20164_20202[[#This Row],[NONOP_REV]]</f>
        <v>8285633</v>
      </c>
      <c r="EE4954" s="8">
        <f>IFERROR((Healthcare_Dataset_20164_20202[[#This Row],[Pre-tax Net Income]]/Healthcare_Dataset_20164_20202[[#This Row],[Total Operating Revenue]])*100, "0")</f>
        <v>10.440364625535377</v>
      </c>
      <c r="EF4954">
        <f t="shared" si="77"/>
        <v>5.3467125382263001</v>
      </c>
      <c r="EG49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689544835</v>
      </c>
      <c r="EH4954">
        <f t="array" ref="EH4954">SUMPRODUCT(1/COUNTIF(Healthcare_Dataset_20164_20202[FAC_NO],Healthcare_Dataset_20164_20202[FAC_NO]))</f>
        <v>456.99999999998079</v>
      </c>
      <c r="EI49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55" spans="1:139" x14ac:dyDescent="0.35">
      <c r="A4955">
        <v>106190317</v>
      </c>
      <c r="B4955" t="s">
        <v>361</v>
      </c>
      <c r="C4955">
        <v>20193</v>
      </c>
      <c r="D4955">
        <f>YEAR(Healthcare_Dataset_20164_20202[[#This Row],[BEG_DATE]])</f>
        <v>2019</v>
      </c>
      <c r="E4955" t="str">
        <f>RIGHT(Healthcare_Dataset_20164_20202[[#This Row],[YEAR_QTR]],1)</f>
        <v>3</v>
      </c>
      <c r="F4955" s="1">
        <v>43647</v>
      </c>
      <c r="G4955" s="1">
        <v>43738</v>
      </c>
      <c r="H4955" t="s">
        <v>151</v>
      </c>
      <c r="I4955" t="s">
        <v>1070</v>
      </c>
      <c r="J4955">
        <v>925</v>
      </c>
      <c r="K4955" t="s">
        <v>148</v>
      </c>
      <c r="L4955" t="s">
        <v>131</v>
      </c>
      <c r="M4955" t="s">
        <v>144</v>
      </c>
      <c r="N4955" t="s">
        <v>200</v>
      </c>
      <c r="O4955">
        <v>55</v>
      </c>
      <c r="P4955">
        <v>55</v>
      </c>
      <c r="Q4955">
        <v>55</v>
      </c>
      <c r="R4955">
        <v>0</v>
      </c>
      <c r="S4955">
        <v>0</v>
      </c>
      <c r="T4955">
        <v>0</v>
      </c>
      <c r="U4955">
        <v>0</v>
      </c>
      <c r="V4955">
        <v>116</v>
      </c>
      <c r="W4955">
        <v>0</v>
      </c>
      <c r="X4955">
        <v>88</v>
      </c>
      <c r="Y4955">
        <v>0</v>
      </c>
      <c r="Z4955">
        <v>0</v>
      </c>
      <c r="AA4955">
        <v>0</v>
      </c>
      <c r="AB4955">
        <v>204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2623</v>
      </c>
      <c r="AI4955">
        <v>0</v>
      </c>
      <c r="AJ4955">
        <v>484</v>
      </c>
      <c r="AK4955">
        <v>0</v>
      </c>
      <c r="AL4955">
        <v>0</v>
      </c>
      <c r="AM4955">
        <v>0</v>
      </c>
      <c r="AN4955">
        <v>3107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19640</v>
      </c>
      <c r="AU4955">
        <v>0</v>
      </c>
      <c r="AV4955">
        <v>3667</v>
      </c>
      <c r="AW4955">
        <v>0</v>
      </c>
      <c r="AX4955">
        <v>0</v>
      </c>
      <c r="AY4955">
        <v>0</v>
      </c>
      <c r="AZ4955">
        <v>23307</v>
      </c>
      <c r="BA4955">
        <v>0</v>
      </c>
      <c r="BB4955">
        <v>0</v>
      </c>
      <c r="BC4955">
        <v>0</v>
      </c>
      <c r="BD4955">
        <v>0</v>
      </c>
      <c r="BE4955">
        <v>3255311</v>
      </c>
      <c r="BF4955">
        <v>0</v>
      </c>
      <c r="BG4955">
        <v>726068</v>
      </c>
      <c r="BH4955">
        <v>0</v>
      </c>
      <c r="BI4955">
        <v>0</v>
      </c>
      <c r="BJ4955">
        <v>0</v>
      </c>
      <c r="BK4955">
        <v>3981379</v>
      </c>
      <c r="BL4955">
        <v>0</v>
      </c>
      <c r="BM4955">
        <v>0</v>
      </c>
      <c r="BN4955">
        <v>0</v>
      </c>
      <c r="BO4955">
        <v>0</v>
      </c>
      <c r="BP4955">
        <v>3466211</v>
      </c>
      <c r="BQ4955">
        <v>0</v>
      </c>
      <c r="BR4955">
        <v>1304388</v>
      </c>
      <c r="BS4955">
        <v>0</v>
      </c>
      <c r="BT4955">
        <v>0</v>
      </c>
      <c r="BU4955">
        <v>0</v>
      </c>
      <c r="BV4955">
        <v>4770599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1388841</v>
      </c>
      <c r="CD4955">
        <v>0</v>
      </c>
      <c r="CE4955">
        <v>372308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1761149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5332681</v>
      </c>
      <c r="CX4955">
        <v>0</v>
      </c>
      <c r="CY4955">
        <v>1658148</v>
      </c>
      <c r="CZ4955">
        <v>0</v>
      </c>
      <c r="DA4955">
        <v>0</v>
      </c>
      <c r="DB4955">
        <v>0</v>
      </c>
      <c r="DC4955">
        <v>6990829</v>
      </c>
      <c r="DD4955">
        <v>79127</v>
      </c>
      <c r="DE4955">
        <v>7505111</v>
      </c>
      <c r="DF4955">
        <v>420827</v>
      </c>
      <c r="DG4955">
        <v>84360</v>
      </c>
      <c r="DH4955">
        <v>0</v>
      </c>
      <c r="DI4955">
        <v>0</v>
      </c>
      <c r="DJ4955">
        <v>0</v>
      </c>
      <c r="DK4955">
        <v>0</v>
      </c>
      <c r="DL4955">
        <v>7960</v>
      </c>
      <c r="DM4955">
        <v>11732361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f>Healthcare_Dataset_20164_20202[[#This Row],[NET_TOT]]+Healthcare_Dataset_20164_20202[[#This Row],[OTH_OP_REV]]-Healthcare_Dataset_20164_20202[[#This Row],[TOT_OP_EXP]]</f>
        <v>-435155</v>
      </c>
      <c r="EB4955">
        <f>Healthcare_Dataset_20164_20202[[#This Row],[NET_TOT]]+Healthcare_Dataset_20164_20202[[#This Row],[OTH_OP_REV]]</f>
        <v>7069956</v>
      </c>
      <c r="EC4955" s="8">
        <f>IFERROR((Healthcare_Dataset_20164_20202[[#This Row],[Net from Operations]]/Healthcare_Dataset_20164_20202[[#This Row],[Total Operating Revenue]])*100, "0")</f>
        <v>-6.1549888004960707</v>
      </c>
      <c r="ED4955">
        <f>Healthcare_Dataset_20164_20202[[#This Row],[Net from Operations]]+Healthcare_Dataset_20164_20202[[#This Row],[NONOP_REV]]</f>
        <v>-350795</v>
      </c>
      <c r="EE4955" s="8">
        <f>IFERROR((Healthcare_Dataset_20164_20202[[#This Row],[Pre-tax Net Income]]/Healthcare_Dataset_20164_20202[[#This Row],[Total Operating Revenue]])*100, "0")</f>
        <v>-4.9617706248808338</v>
      </c>
      <c r="EF4955">
        <f t="shared" si="77"/>
        <v>15.230392156862745</v>
      </c>
      <c r="EG49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696614791</v>
      </c>
      <c r="EH4955">
        <f t="array" ref="EH4955">SUMPRODUCT(1/COUNTIF(Healthcare_Dataset_20164_20202[FAC_NO],Healthcare_Dataset_20164_20202[FAC_NO]))</f>
        <v>456.99999999998079</v>
      </c>
      <c r="EI49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56" spans="1:139" x14ac:dyDescent="0.35">
      <c r="A4956">
        <v>106190323</v>
      </c>
      <c r="B4956" t="s">
        <v>933</v>
      </c>
      <c r="C4956">
        <v>20193</v>
      </c>
      <c r="D4956">
        <f>YEAR(Healthcare_Dataset_20164_20202[[#This Row],[BEG_DATE]])</f>
        <v>2019</v>
      </c>
      <c r="E4956" t="str">
        <f>RIGHT(Healthcare_Dataset_20164_20202[[#This Row],[YEAR_QTR]],1)</f>
        <v>3</v>
      </c>
      <c r="F4956" s="1">
        <v>43647</v>
      </c>
      <c r="G4956" s="1">
        <v>43738</v>
      </c>
      <c r="H4956" t="s">
        <v>151</v>
      </c>
      <c r="I4956" t="s">
        <v>1070</v>
      </c>
      <c r="J4956">
        <v>909</v>
      </c>
      <c r="K4956" t="s">
        <v>136</v>
      </c>
      <c r="L4956" t="s">
        <v>131</v>
      </c>
      <c r="M4956" t="s">
        <v>144</v>
      </c>
      <c r="N4956" t="s">
        <v>365</v>
      </c>
      <c r="O4956">
        <v>515</v>
      </c>
      <c r="P4956">
        <v>462</v>
      </c>
      <c r="Q4956">
        <v>462</v>
      </c>
      <c r="R4956">
        <v>1949</v>
      </c>
      <c r="S4956">
        <v>458</v>
      </c>
      <c r="T4956">
        <v>503</v>
      </c>
      <c r="U4956">
        <v>950</v>
      </c>
      <c r="V4956">
        <v>0</v>
      </c>
      <c r="W4956">
        <v>0</v>
      </c>
      <c r="X4956">
        <v>33</v>
      </c>
      <c r="Y4956">
        <v>944</v>
      </c>
      <c r="Z4956">
        <v>27</v>
      </c>
      <c r="AA4956">
        <v>20</v>
      </c>
      <c r="AB4956">
        <v>4884</v>
      </c>
      <c r="AC4956">
        <v>0</v>
      </c>
      <c r="AD4956">
        <v>10613</v>
      </c>
      <c r="AE4956">
        <v>1957</v>
      </c>
      <c r="AF4956">
        <v>3210</v>
      </c>
      <c r="AG4956">
        <v>3200</v>
      </c>
      <c r="AH4956">
        <v>0</v>
      </c>
      <c r="AI4956">
        <v>0</v>
      </c>
      <c r="AJ4956">
        <v>145</v>
      </c>
      <c r="AK4956">
        <v>3449</v>
      </c>
      <c r="AL4956">
        <v>134</v>
      </c>
      <c r="AM4956">
        <v>102</v>
      </c>
      <c r="AN4956">
        <v>22810</v>
      </c>
      <c r="AO4956">
        <v>0</v>
      </c>
      <c r="AP4956">
        <v>15870</v>
      </c>
      <c r="AQ4956">
        <v>2713</v>
      </c>
      <c r="AR4956">
        <v>1340</v>
      </c>
      <c r="AS4956">
        <v>9689</v>
      </c>
      <c r="AT4956">
        <v>0</v>
      </c>
      <c r="AU4956">
        <v>0</v>
      </c>
      <c r="AV4956">
        <v>3586</v>
      </c>
      <c r="AW4956">
        <v>16547</v>
      </c>
      <c r="AX4956">
        <v>1</v>
      </c>
      <c r="AY4956">
        <v>947</v>
      </c>
      <c r="AZ4956">
        <v>50693</v>
      </c>
      <c r="BA4956">
        <v>202520760</v>
      </c>
      <c r="BB4956">
        <v>49533241</v>
      </c>
      <c r="BC4956">
        <v>33630179</v>
      </c>
      <c r="BD4956">
        <v>72755792</v>
      </c>
      <c r="BE4956">
        <v>0</v>
      </c>
      <c r="BF4956">
        <v>0</v>
      </c>
      <c r="BG4956">
        <v>4049630</v>
      </c>
      <c r="BH4956">
        <v>59699423</v>
      </c>
      <c r="BI4956">
        <v>4410489</v>
      </c>
      <c r="BJ4956">
        <v>3333548</v>
      </c>
      <c r="BK4956">
        <v>429933062</v>
      </c>
      <c r="BL4956">
        <v>80570354</v>
      </c>
      <c r="BM4956">
        <v>23723843</v>
      </c>
      <c r="BN4956">
        <v>7612372</v>
      </c>
      <c r="BO4956">
        <v>70107166</v>
      </c>
      <c r="BP4956">
        <v>0</v>
      </c>
      <c r="BQ4956">
        <v>0</v>
      </c>
      <c r="BR4956">
        <v>4236098</v>
      </c>
      <c r="BS4956">
        <v>69197281</v>
      </c>
      <c r="BT4956">
        <v>9863</v>
      </c>
      <c r="BU4956">
        <v>18016957</v>
      </c>
      <c r="BV4956">
        <v>273473934</v>
      </c>
      <c r="BW4956">
        <v>3868765</v>
      </c>
      <c r="BX4956">
        <v>242428017</v>
      </c>
      <c r="BY4956">
        <v>72325414</v>
      </c>
      <c r="BZ4956">
        <v>31801228</v>
      </c>
      <c r="CA4956">
        <v>97100722</v>
      </c>
      <c r="CB4956">
        <v>0</v>
      </c>
      <c r="CC4956">
        <v>0</v>
      </c>
      <c r="CD4956">
        <v>0</v>
      </c>
      <c r="CE4956">
        <v>4403030</v>
      </c>
      <c r="CF4956">
        <v>105587890</v>
      </c>
      <c r="CG4956">
        <v>0</v>
      </c>
      <c r="CH4956">
        <v>16523395</v>
      </c>
      <c r="CI4956">
        <v>0</v>
      </c>
      <c r="CJ4956">
        <v>0</v>
      </c>
      <c r="CK4956">
        <v>0</v>
      </c>
      <c r="CL4956">
        <v>10408253</v>
      </c>
      <c r="CM4956">
        <v>584446714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40013651</v>
      </c>
      <c r="CT4956">
        <v>935037</v>
      </c>
      <c r="CU4956">
        <v>3841762</v>
      </c>
      <c r="CV4956">
        <v>45388033</v>
      </c>
      <c r="CW4956">
        <v>0</v>
      </c>
      <c r="CX4956">
        <v>0</v>
      </c>
      <c r="CY4956">
        <v>4041911</v>
      </c>
      <c r="CZ4956">
        <v>19474635</v>
      </c>
      <c r="DA4956">
        <v>4420352</v>
      </c>
      <c r="DB4956">
        <v>844901</v>
      </c>
      <c r="DC4956">
        <v>118960282</v>
      </c>
      <c r="DD4956">
        <v>4658022</v>
      </c>
      <c r="DE4956">
        <v>125501993</v>
      </c>
      <c r="DF4956">
        <v>0</v>
      </c>
      <c r="DG4956">
        <v>1026258</v>
      </c>
      <c r="DH4956">
        <v>0</v>
      </c>
      <c r="DI4956">
        <v>0</v>
      </c>
      <c r="DJ4956">
        <v>0</v>
      </c>
      <c r="DK4956">
        <v>0</v>
      </c>
      <c r="DL4956">
        <v>2206280</v>
      </c>
      <c r="DM4956">
        <v>193140658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f>Healthcare_Dataset_20164_20202[[#This Row],[NET_TOT]]+Healthcare_Dataset_20164_20202[[#This Row],[OTH_OP_REV]]-Healthcare_Dataset_20164_20202[[#This Row],[TOT_OP_EXP]]</f>
        <v>-1883689</v>
      </c>
      <c r="EB4956">
        <f>Healthcare_Dataset_20164_20202[[#This Row],[NET_TOT]]+Healthcare_Dataset_20164_20202[[#This Row],[OTH_OP_REV]]</f>
        <v>123618304</v>
      </c>
      <c r="EC4956" s="8">
        <f>IFERROR((Healthcare_Dataset_20164_20202[[#This Row],[Net from Operations]]/Healthcare_Dataset_20164_20202[[#This Row],[Total Operating Revenue]])*100, "0")</f>
        <v>-1.523794566862849</v>
      </c>
      <c r="ED4956">
        <f>Healthcare_Dataset_20164_20202[[#This Row],[Net from Operations]]+Healthcare_Dataset_20164_20202[[#This Row],[NONOP_REV]]</f>
        <v>-857431</v>
      </c>
      <c r="EE4956" s="8">
        <f>IFERROR((Healthcare_Dataset_20164_20202[[#This Row],[Pre-tax Net Income]]/Healthcare_Dataset_20164_20202[[#This Row],[Total Operating Revenue]])*100, "0")</f>
        <v>-0.69361168391373496</v>
      </c>
      <c r="EF4956">
        <f t="shared" si="77"/>
        <v>4.67035217035217</v>
      </c>
      <c r="EG49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820233095</v>
      </c>
      <c r="EH4956">
        <f t="array" ref="EH4956">SUMPRODUCT(1/COUNTIF(Healthcare_Dataset_20164_20202[FAC_NO],Healthcare_Dataset_20164_20202[FAC_NO]))</f>
        <v>456.99999999998079</v>
      </c>
      <c r="EI49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57" spans="1:139" x14ac:dyDescent="0.35">
      <c r="A4957">
        <v>106190328</v>
      </c>
      <c r="B4957" t="s">
        <v>1072</v>
      </c>
      <c r="C4957">
        <v>20193</v>
      </c>
      <c r="D4957">
        <f>YEAR(Healthcare_Dataset_20164_20202[[#This Row],[BEG_DATE]])</f>
        <v>2019</v>
      </c>
      <c r="E4957" t="str">
        <f>RIGHT(Healthcare_Dataset_20164_20202[[#This Row],[YEAR_QTR]],1)</f>
        <v>3</v>
      </c>
      <c r="F4957" s="1">
        <v>43647</v>
      </c>
      <c r="G4957" s="1">
        <v>43738</v>
      </c>
      <c r="H4957" t="s">
        <v>151</v>
      </c>
      <c r="I4957" t="s">
        <v>1070</v>
      </c>
      <c r="J4957">
        <v>915</v>
      </c>
      <c r="K4957" t="s">
        <v>148</v>
      </c>
      <c r="L4957" t="s">
        <v>131</v>
      </c>
      <c r="M4957" t="s">
        <v>144</v>
      </c>
      <c r="N4957" t="s">
        <v>342</v>
      </c>
      <c r="O4957">
        <v>128</v>
      </c>
      <c r="P4957">
        <v>128</v>
      </c>
      <c r="Q4957">
        <v>80</v>
      </c>
      <c r="R4957">
        <v>241</v>
      </c>
      <c r="S4957">
        <v>2</v>
      </c>
      <c r="T4957">
        <v>20</v>
      </c>
      <c r="U4957">
        <v>17</v>
      </c>
      <c r="V4957">
        <v>0</v>
      </c>
      <c r="W4957">
        <v>0</v>
      </c>
      <c r="X4957">
        <v>4</v>
      </c>
      <c r="Y4957">
        <v>5</v>
      </c>
      <c r="Z4957">
        <v>0</v>
      </c>
      <c r="AA4957">
        <v>0</v>
      </c>
      <c r="AB4957">
        <v>289</v>
      </c>
      <c r="AC4957">
        <v>0</v>
      </c>
      <c r="AD4957">
        <v>2131</v>
      </c>
      <c r="AE4957">
        <v>100</v>
      </c>
      <c r="AF4957">
        <v>68</v>
      </c>
      <c r="AG4957">
        <v>173</v>
      </c>
      <c r="AH4957">
        <v>0</v>
      </c>
      <c r="AI4957">
        <v>0</v>
      </c>
      <c r="AJ4957">
        <v>7</v>
      </c>
      <c r="AK4957">
        <v>6</v>
      </c>
      <c r="AL4957">
        <v>0</v>
      </c>
      <c r="AM4957">
        <v>4</v>
      </c>
      <c r="AN4957">
        <v>2489</v>
      </c>
      <c r="AO4957">
        <v>0</v>
      </c>
      <c r="AP4957">
        <v>28</v>
      </c>
      <c r="AQ4957">
        <v>35</v>
      </c>
      <c r="AR4957">
        <v>130</v>
      </c>
      <c r="AS4957">
        <v>335</v>
      </c>
      <c r="AT4957">
        <v>0</v>
      </c>
      <c r="AU4957">
        <v>0</v>
      </c>
      <c r="AV4957">
        <v>51</v>
      </c>
      <c r="AW4957">
        <v>59</v>
      </c>
      <c r="AX4957">
        <v>0</v>
      </c>
      <c r="AY4957">
        <v>90</v>
      </c>
      <c r="AZ4957">
        <v>728</v>
      </c>
      <c r="BA4957">
        <v>8026151</v>
      </c>
      <c r="BB4957">
        <v>327948</v>
      </c>
      <c r="BC4957">
        <v>449300</v>
      </c>
      <c r="BD4957">
        <v>1263105</v>
      </c>
      <c r="BE4957">
        <v>0</v>
      </c>
      <c r="BF4957">
        <v>0</v>
      </c>
      <c r="BG4957">
        <v>39263</v>
      </c>
      <c r="BH4957">
        <v>122200</v>
      </c>
      <c r="BI4957">
        <v>0</v>
      </c>
      <c r="BJ4957">
        <v>10140</v>
      </c>
      <c r="BK4957">
        <v>10238107</v>
      </c>
      <c r="BL4957">
        <v>94074</v>
      </c>
      <c r="BM4957">
        <v>110226</v>
      </c>
      <c r="BN4957">
        <v>354624</v>
      </c>
      <c r="BO4957">
        <v>681141</v>
      </c>
      <c r="BP4957">
        <v>0</v>
      </c>
      <c r="BQ4957">
        <v>0</v>
      </c>
      <c r="BR4957">
        <v>141380</v>
      </c>
      <c r="BS4957">
        <v>153704</v>
      </c>
      <c r="BT4957">
        <v>0</v>
      </c>
      <c r="BU4957">
        <v>162403</v>
      </c>
      <c r="BV4957">
        <v>1697552</v>
      </c>
      <c r="BW4957">
        <v>43321</v>
      </c>
      <c r="BX4957">
        <v>5384167</v>
      </c>
      <c r="BY4957">
        <v>290682</v>
      </c>
      <c r="BZ4957">
        <v>547325</v>
      </c>
      <c r="CA4957">
        <v>1385126</v>
      </c>
      <c r="CB4957">
        <v>0</v>
      </c>
      <c r="CC4957">
        <v>0</v>
      </c>
      <c r="CD4957">
        <v>0</v>
      </c>
      <c r="CE4957">
        <v>150998</v>
      </c>
      <c r="CF4957">
        <v>265244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8066863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2736058</v>
      </c>
      <c r="CT4957">
        <v>147492</v>
      </c>
      <c r="CU4957">
        <v>256599</v>
      </c>
      <c r="CV4957">
        <v>559120</v>
      </c>
      <c r="CW4957">
        <v>0</v>
      </c>
      <c r="CX4957">
        <v>0</v>
      </c>
      <c r="CY4957">
        <v>29645</v>
      </c>
      <c r="CZ4957">
        <v>10660</v>
      </c>
      <c r="DA4957">
        <v>0</v>
      </c>
      <c r="DB4957">
        <v>129222</v>
      </c>
      <c r="DC4957">
        <v>3868796</v>
      </c>
      <c r="DD4957">
        <v>15746</v>
      </c>
      <c r="DE4957">
        <v>5256093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1357997</v>
      </c>
      <c r="DM4957">
        <v>4488741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f>Healthcare_Dataset_20164_20202[[#This Row],[NET_TOT]]+Healthcare_Dataset_20164_20202[[#This Row],[OTH_OP_REV]]-Healthcare_Dataset_20164_20202[[#This Row],[TOT_OP_EXP]]</f>
        <v>-1371551</v>
      </c>
      <c r="EB4957">
        <f>Healthcare_Dataset_20164_20202[[#This Row],[NET_TOT]]+Healthcare_Dataset_20164_20202[[#This Row],[OTH_OP_REV]]</f>
        <v>3884542</v>
      </c>
      <c r="EC4957" s="8">
        <f>IFERROR((Healthcare_Dataset_20164_20202[[#This Row],[Net from Operations]]/Healthcare_Dataset_20164_20202[[#This Row],[Total Operating Revenue]])*100, "0")</f>
        <v>-35.307920470418388</v>
      </c>
      <c r="ED4957">
        <f>Healthcare_Dataset_20164_20202[[#This Row],[Net from Operations]]+Healthcare_Dataset_20164_20202[[#This Row],[NONOP_REV]]</f>
        <v>-1371551</v>
      </c>
      <c r="EE4957" s="8">
        <f>IFERROR((Healthcare_Dataset_20164_20202[[#This Row],[Pre-tax Net Income]]/Healthcare_Dataset_20164_20202[[#This Row],[Total Operating Revenue]])*100, "0")</f>
        <v>-35.307920470418388</v>
      </c>
      <c r="EF4957">
        <f t="shared" si="77"/>
        <v>8.6124567474048437</v>
      </c>
      <c r="EG49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824117637</v>
      </c>
      <c r="EH4957">
        <f t="array" ref="EH4957">SUMPRODUCT(1/COUNTIF(Healthcare_Dataset_20164_20202[FAC_NO],Healthcare_Dataset_20164_20202[FAC_NO]))</f>
        <v>456.99999999998079</v>
      </c>
      <c r="EI49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58" spans="1:139" x14ac:dyDescent="0.35">
      <c r="A4958">
        <v>106190352</v>
      </c>
      <c r="B4958" t="s">
        <v>377</v>
      </c>
      <c r="C4958">
        <v>20193</v>
      </c>
      <c r="D4958">
        <f>YEAR(Healthcare_Dataset_20164_20202[[#This Row],[BEG_DATE]])</f>
        <v>2019</v>
      </c>
      <c r="E4958" t="str">
        <f>RIGHT(Healthcare_Dataset_20164_20202[[#This Row],[YEAR_QTR]],1)</f>
        <v>3</v>
      </c>
      <c r="F4958" s="1">
        <v>43647</v>
      </c>
      <c r="G4958" s="1">
        <v>43738</v>
      </c>
      <c r="H4958" t="s">
        <v>151</v>
      </c>
      <c r="I4958" t="s">
        <v>1070</v>
      </c>
      <c r="J4958">
        <v>913</v>
      </c>
      <c r="K4958" t="s">
        <v>160</v>
      </c>
      <c r="L4958" t="s">
        <v>131</v>
      </c>
      <c r="M4958" t="s">
        <v>144</v>
      </c>
      <c r="N4958" t="s">
        <v>378</v>
      </c>
      <c r="O4958">
        <v>117</v>
      </c>
      <c r="P4958">
        <v>117</v>
      </c>
      <c r="Q4958">
        <v>117</v>
      </c>
      <c r="R4958">
        <v>150</v>
      </c>
      <c r="S4958">
        <v>66</v>
      </c>
      <c r="T4958">
        <v>167</v>
      </c>
      <c r="U4958">
        <v>259</v>
      </c>
      <c r="V4958">
        <v>0</v>
      </c>
      <c r="W4958">
        <v>0</v>
      </c>
      <c r="X4958">
        <v>0</v>
      </c>
      <c r="Y4958">
        <v>36</v>
      </c>
      <c r="Z4958">
        <v>0</v>
      </c>
      <c r="AA4958">
        <v>29</v>
      </c>
      <c r="AB4958">
        <v>707</v>
      </c>
      <c r="AC4958">
        <v>0</v>
      </c>
      <c r="AD4958">
        <v>792</v>
      </c>
      <c r="AE4958">
        <v>318</v>
      </c>
      <c r="AF4958">
        <v>938</v>
      </c>
      <c r="AG4958">
        <v>1641</v>
      </c>
      <c r="AH4958">
        <v>0</v>
      </c>
      <c r="AI4958">
        <v>0</v>
      </c>
      <c r="AJ4958">
        <v>0</v>
      </c>
      <c r="AK4958">
        <v>149</v>
      </c>
      <c r="AL4958">
        <v>0</v>
      </c>
      <c r="AM4958">
        <v>74</v>
      </c>
      <c r="AN4958">
        <v>3912</v>
      </c>
      <c r="AO4958">
        <v>0</v>
      </c>
      <c r="AP4958">
        <v>292</v>
      </c>
      <c r="AQ4958">
        <v>251</v>
      </c>
      <c r="AR4958">
        <v>1053</v>
      </c>
      <c r="AS4958">
        <v>3227</v>
      </c>
      <c r="AT4958">
        <v>0</v>
      </c>
      <c r="AU4958">
        <v>0</v>
      </c>
      <c r="AV4958">
        <v>0</v>
      </c>
      <c r="AW4958">
        <v>304</v>
      </c>
      <c r="AX4958">
        <v>0</v>
      </c>
      <c r="AY4958">
        <v>689</v>
      </c>
      <c r="AZ4958">
        <v>5816</v>
      </c>
      <c r="BA4958">
        <v>11197306</v>
      </c>
      <c r="BB4958">
        <v>3849451</v>
      </c>
      <c r="BC4958">
        <v>8230405</v>
      </c>
      <c r="BD4958">
        <v>19373476</v>
      </c>
      <c r="BE4958">
        <v>0</v>
      </c>
      <c r="BF4958">
        <v>0</v>
      </c>
      <c r="BG4958">
        <v>0</v>
      </c>
      <c r="BH4958">
        <v>1973980</v>
      </c>
      <c r="BI4958">
        <v>0</v>
      </c>
      <c r="BJ4958">
        <v>557109</v>
      </c>
      <c r="BK4958">
        <v>45181727</v>
      </c>
      <c r="BL4958">
        <v>3021874</v>
      </c>
      <c r="BM4958">
        <v>2372616</v>
      </c>
      <c r="BN4958">
        <v>5748880</v>
      </c>
      <c r="BO4958">
        <v>12965306</v>
      </c>
      <c r="BP4958">
        <v>0</v>
      </c>
      <c r="BQ4958">
        <v>0</v>
      </c>
      <c r="BR4958">
        <v>0</v>
      </c>
      <c r="BS4958">
        <v>1912200</v>
      </c>
      <c r="BT4958">
        <v>0</v>
      </c>
      <c r="BU4958">
        <v>1774574</v>
      </c>
      <c r="BV4958">
        <v>27795450</v>
      </c>
      <c r="BW4958">
        <v>1962527</v>
      </c>
      <c r="BX4958">
        <v>11189957</v>
      </c>
      <c r="BY4958">
        <v>5110163</v>
      </c>
      <c r="BZ4958">
        <v>10065617</v>
      </c>
      <c r="CA4958">
        <v>30644154</v>
      </c>
      <c r="CB4958">
        <v>-1172500</v>
      </c>
      <c r="CC4958">
        <v>0</v>
      </c>
      <c r="CD4958">
        <v>0</v>
      </c>
      <c r="CE4958">
        <v>0</v>
      </c>
      <c r="CF4958">
        <v>2475019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203403</v>
      </c>
      <c r="CM4958">
        <v>60478340</v>
      </c>
      <c r="CN4958">
        <v>0</v>
      </c>
      <c r="CO4958">
        <v>1922743</v>
      </c>
      <c r="CP4958">
        <v>0</v>
      </c>
      <c r="CQ4958">
        <v>0</v>
      </c>
      <c r="CR4958">
        <v>1922743</v>
      </c>
      <c r="CS4958">
        <v>3029224</v>
      </c>
      <c r="CT4958">
        <v>1111904</v>
      </c>
      <c r="CU4958">
        <v>5086167</v>
      </c>
      <c r="CV4958">
        <v>3617371</v>
      </c>
      <c r="CW4958">
        <v>0</v>
      </c>
      <c r="CX4958">
        <v>0</v>
      </c>
      <c r="CY4958">
        <v>0</v>
      </c>
      <c r="CZ4958">
        <v>1411161</v>
      </c>
      <c r="DA4958">
        <v>0</v>
      </c>
      <c r="DB4958">
        <v>165753</v>
      </c>
      <c r="DC4958">
        <v>14421580</v>
      </c>
      <c r="DD4958">
        <v>24825</v>
      </c>
      <c r="DE4958">
        <v>15506934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57232</v>
      </c>
      <c r="DM4958">
        <v>2353604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f>Healthcare_Dataset_20164_20202[[#This Row],[NET_TOT]]+Healthcare_Dataset_20164_20202[[#This Row],[OTH_OP_REV]]-Healthcare_Dataset_20164_20202[[#This Row],[TOT_OP_EXP]]</f>
        <v>-1060529</v>
      </c>
      <c r="EB4958">
        <f>Healthcare_Dataset_20164_20202[[#This Row],[NET_TOT]]+Healthcare_Dataset_20164_20202[[#This Row],[OTH_OP_REV]]</f>
        <v>14446405</v>
      </c>
      <c r="EC4958" s="8">
        <f>IFERROR((Healthcare_Dataset_20164_20202[[#This Row],[Net from Operations]]/Healthcare_Dataset_20164_20202[[#This Row],[Total Operating Revenue]])*100, "0")</f>
        <v>-7.3411274292808484</v>
      </c>
      <c r="ED4958">
        <f>Healthcare_Dataset_20164_20202[[#This Row],[Net from Operations]]+Healthcare_Dataset_20164_20202[[#This Row],[NONOP_REV]]</f>
        <v>-1060529</v>
      </c>
      <c r="EE4958" s="8">
        <f>IFERROR((Healthcare_Dataset_20164_20202[[#This Row],[Pre-tax Net Income]]/Healthcare_Dataset_20164_20202[[#This Row],[Total Operating Revenue]])*100, "0")</f>
        <v>-7.3411274292808484</v>
      </c>
      <c r="EF4958">
        <f t="shared" si="77"/>
        <v>5.5332390381895333</v>
      </c>
      <c r="EG49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838564042</v>
      </c>
      <c r="EH4958">
        <f t="array" ref="EH4958">SUMPRODUCT(1/COUNTIF(Healthcare_Dataset_20164_20202[FAC_NO],Healthcare_Dataset_20164_20202[FAC_NO]))</f>
        <v>456.99999999998079</v>
      </c>
      <c r="EI49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59" spans="1:139" x14ac:dyDescent="0.35">
      <c r="A4959">
        <v>106190380</v>
      </c>
      <c r="B4959" t="s">
        <v>773</v>
      </c>
      <c r="C4959">
        <v>20193</v>
      </c>
      <c r="D4959">
        <f>YEAR(Healthcare_Dataset_20164_20202[[#This Row],[BEG_DATE]])</f>
        <v>2019</v>
      </c>
      <c r="E4959" t="str">
        <f>RIGHT(Healthcare_Dataset_20164_20202[[#This Row],[YEAR_QTR]],1)</f>
        <v>3</v>
      </c>
      <c r="F4959" s="1">
        <v>43647</v>
      </c>
      <c r="G4959" s="1">
        <v>43738</v>
      </c>
      <c r="H4959" t="s">
        <v>151</v>
      </c>
      <c r="I4959" t="s">
        <v>1070</v>
      </c>
      <c r="J4959">
        <v>925</v>
      </c>
      <c r="K4959" t="s">
        <v>160</v>
      </c>
      <c r="L4959" t="s">
        <v>131</v>
      </c>
      <c r="M4959" t="s">
        <v>144</v>
      </c>
      <c r="N4959" t="s">
        <v>774</v>
      </c>
      <c r="O4959">
        <v>598</v>
      </c>
      <c r="P4959">
        <v>598</v>
      </c>
      <c r="Q4959">
        <v>330</v>
      </c>
      <c r="R4959">
        <v>1525</v>
      </c>
      <c r="S4959">
        <v>322</v>
      </c>
      <c r="T4959">
        <v>1667</v>
      </c>
      <c r="U4959">
        <v>1382</v>
      </c>
      <c r="V4959">
        <v>0</v>
      </c>
      <c r="W4959">
        <v>0</v>
      </c>
      <c r="X4959">
        <v>6</v>
      </c>
      <c r="Y4959">
        <v>341</v>
      </c>
      <c r="Z4959">
        <v>3</v>
      </c>
      <c r="AA4959">
        <v>27</v>
      </c>
      <c r="AB4959">
        <v>5273</v>
      </c>
      <c r="AC4959">
        <v>0</v>
      </c>
      <c r="AD4959">
        <v>8820</v>
      </c>
      <c r="AE4959">
        <v>1979</v>
      </c>
      <c r="AF4959">
        <v>10247</v>
      </c>
      <c r="AG4959">
        <v>7830</v>
      </c>
      <c r="AH4959">
        <v>0</v>
      </c>
      <c r="AI4959">
        <v>0</v>
      </c>
      <c r="AJ4959">
        <v>44</v>
      </c>
      <c r="AK4959">
        <v>1201</v>
      </c>
      <c r="AL4959">
        <v>13</v>
      </c>
      <c r="AM4959">
        <v>158</v>
      </c>
      <c r="AN4959">
        <v>30292</v>
      </c>
      <c r="AO4959">
        <v>0</v>
      </c>
      <c r="AP4959">
        <v>1105</v>
      </c>
      <c r="AQ4959">
        <v>646</v>
      </c>
      <c r="AR4959">
        <v>765</v>
      </c>
      <c r="AS4959">
        <v>3194</v>
      </c>
      <c r="AT4959">
        <v>0</v>
      </c>
      <c r="AU4959">
        <v>0</v>
      </c>
      <c r="AV4959">
        <v>108</v>
      </c>
      <c r="AW4959">
        <v>1151</v>
      </c>
      <c r="AX4959">
        <v>22</v>
      </c>
      <c r="AY4959">
        <v>607</v>
      </c>
      <c r="AZ4959">
        <v>7598</v>
      </c>
      <c r="BA4959">
        <v>89218027</v>
      </c>
      <c r="BB4959">
        <v>19011850</v>
      </c>
      <c r="BC4959">
        <v>36660072</v>
      </c>
      <c r="BD4959">
        <v>109530101</v>
      </c>
      <c r="BE4959">
        <v>0</v>
      </c>
      <c r="BF4959">
        <v>0</v>
      </c>
      <c r="BG4959">
        <v>927820</v>
      </c>
      <c r="BH4959">
        <v>14908267</v>
      </c>
      <c r="BI4959">
        <v>1628</v>
      </c>
      <c r="BJ4959">
        <v>1777388</v>
      </c>
      <c r="BK4959">
        <v>272035153</v>
      </c>
      <c r="BL4959">
        <v>9197023</v>
      </c>
      <c r="BM4959">
        <v>3409346</v>
      </c>
      <c r="BN4959">
        <v>3000881</v>
      </c>
      <c r="BO4959">
        <v>20126395</v>
      </c>
      <c r="BP4959">
        <v>0</v>
      </c>
      <c r="BQ4959">
        <v>0</v>
      </c>
      <c r="BR4959">
        <v>603906</v>
      </c>
      <c r="BS4959">
        <v>9108101</v>
      </c>
      <c r="BT4959">
        <v>47244</v>
      </c>
      <c r="BU4959">
        <v>2366697</v>
      </c>
      <c r="BV4959">
        <v>47859593</v>
      </c>
      <c r="BW4959">
        <v>5870096</v>
      </c>
      <c r="BX4959">
        <v>80054623</v>
      </c>
      <c r="BY4959">
        <v>24960231</v>
      </c>
      <c r="BZ4959">
        <v>32838007</v>
      </c>
      <c r="CA4959">
        <v>106188704</v>
      </c>
      <c r="CB4959">
        <v>-5295391</v>
      </c>
      <c r="CC4959">
        <v>0</v>
      </c>
      <c r="CD4959">
        <v>0</v>
      </c>
      <c r="CE4959">
        <v>862848</v>
      </c>
      <c r="CF4959">
        <v>13528846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2385316</v>
      </c>
      <c r="CM4959">
        <v>261393280</v>
      </c>
      <c r="CN4959">
        <v>5709863</v>
      </c>
      <c r="CO4959">
        <v>0</v>
      </c>
      <c r="CP4959">
        <v>0</v>
      </c>
      <c r="CQ4959">
        <v>0</v>
      </c>
      <c r="CR4959">
        <v>5709863</v>
      </c>
      <c r="CS4959">
        <v>18360427</v>
      </c>
      <c r="CT4959">
        <v>2309083</v>
      </c>
      <c r="CU4959">
        <v>8223205</v>
      </c>
      <c r="CV4959">
        <v>25148137</v>
      </c>
      <c r="CW4959">
        <v>0</v>
      </c>
      <c r="CX4959">
        <v>0</v>
      </c>
      <c r="CY4959">
        <v>366318</v>
      </c>
      <c r="CZ4959">
        <v>9565743</v>
      </c>
      <c r="DA4959">
        <v>39416</v>
      </c>
      <c r="DB4959">
        <v>199000</v>
      </c>
      <c r="DC4959">
        <v>64211329</v>
      </c>
      <c r="DD4959">
        <v>52140</v>
      </c>
      <c r="DE4959">
        <v>59315122</v>
      </c>
      <c r="DF4959">
        <v>0</v>
      </c>
      <c r="DG4959">
        <v>9000</v>
      </c>
      <c r="DH4959">
        <v>0</v>
      </c>
      <c r="DI4959">
        <v>0</v>
      </c>
      <c r="DJ4959">
        <v>0</v>
      </c>
      <c r="DK4959">
        <v>0</v>
      </c>
      <c r="DL4959">
        <v>717554</v>
      </c>
      <c r="DM4959">
        <v>64429152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f>Healthcare_Dataset_20164_20202[[#This Row],[NET_TOT]]+Healthcare_Dataset_20164_20202[[#This Row],[OTH_OP_REV]]-Healthcare_Dataset_20164_20202[[#This Row],[TOT_OP_EXP]]</f>
        <v>4948347</v>
      </c>
      <c r="EB4959">
        <f>Healthcare_Dataset_20164_20202[[#This Row],[NET_TOT]]+Healthcare_Dataset_20164_20202[[#This Row],[OTH_OP_REV]]</f>
        <v>64263469</v>
      </c>
      <c r="EC4959" s="8">
        <f>IFERROR((Healthcare_Dataset_20164_20202[[#This Row],[Net from Operations]]/Healthcare_Dataset_20164_20202[[#This Row],[Total Operating Revenue]])*100, "0")</f>
        <v>7.7000931898027485</v>
      </c>
      <c r="ED4959">
        <f>Healthcare_Dataset_20164_20202[[#This Row],[Net from Operations]]+Healthcare_Dataset_20164_20202[[#This Row],[NONOP_REV]]</f>
        <v>4957347</v>
      </c>
      <c r="EE4959" s="8">
        <f>IFERROR((Healthcare_Dataset_20164_20202[[#This Row],[Pre-tax Net Income]]/Healthcare_Dataset_20164_20202[[#This Row],[Total Operating Revenue]])*100, "0")</f>
        <v>7.7140980360086067</v>
      </c>
      <c r="EF4959">
        <f t="shared" si="77"/>
        <v>5.7447373411720086</v>
      </c>
      <c r="EG49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902827511</v>
      </c>
      <c r="EH4959">
        <f t="array" ref="EH4959">SUMPRODUCT(1/COUNTIF(Healthcare_Dataset_20164_20202[FAC_NO],Healthcare_Dataset_20164_20202[FAC_NO]))</f>
        <v>456.99999999998079</v>
      </c>
      <c r="EI49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60" spans="1:139" x14ac:dyDescent="0.35">
      <c r="A4960">
        <v>106190382</v>
      </c>
      <c r="B4960" t="s">
        <v>400</v>
      </c>
      <c r="C4960">
        <v>20193</v>
      </c>
      <c r="D4960">
        <f>YEAR(Healthcare_Dataset_20164_20202[[#This Row],[BEG_DATE]])</f>
        <v>2019</v>
      </c>
      <c r="E4960" t="str">
        <f>RIGHT(Healthcare_Dataset_20164_20202[[#This Row],[YEAR_QTR]],1)</f>
        <v>3</v>
      </c>
      <c r="F4960" s="1">
        <v>43647</v>
      </c>
      <c r="G4960" s="1">
        <v>43738</v>
      </c>
      <c r="H4960" t="s">
        <v>151</v>
      </c>
      <c r="I4960" t="s">
        <v>1070</v>
      </c>
      <c r="J4960">
        <v>925</v>
      </c>
      <c r="K4960" t="s">
        <v>160</v>
      </c>
      <c r="L4960" t="s">
        <v>131</v>
      </c>
      <c r="M4960" t="s">
        <v>144</v>
      </c>
      <c r="N4960" t="s">
        <v>200</v>
      </c>
      <c r="O4960">
        <v>434</v>
      </c>
      <c r="P4960">
        <v>413</v>
      </c>
      <c r="Q4960">
        <v>218</v>
      </c>
      <c r="R4960">
        <v>656</v>
      </c>
      <c r="S4960">
        <v>316</v>
      </c>
      <c r="T4960">
        <v>659</v>
      </c>
      <c r="U4960">
        <v>1188</v>
      </c>
      <c r="V4960">
        <v>0</v>
      </c>
      <c r="W4960">
        <v>0</v>
      </c>
      <c r="X4960">
        <v>9</v>
      </c>
      <c r="Y4960">
        <v>345</v>
      </c>
      <c r="Z4960">
        <v>0</v>
      </c>
      <c r="AA4960">
        <v>143</v>
      </c>
      <c r="AB4960">
        <v>3316</v>
      </c>
      <c r="AC4960">
        <v>0</v>
      </c>
      <c r="AD4960">
        <v>4759</v>
      </c>
      <c r="AE4960">
        <v>1360</v>
      </c>
      <c r="AF4960">
        <v>3620</v>
      </c>
      <c r="AG4960">
        <v>8558</v>
      </c>
      <c r="AH4960">
        <v>0</v>
      </c>
      <c r="AI4960">
        <v>0</v>
      </c>
      <c r="AJ4960">
        <v>125</v>
      </c>
      <c r="AK4960">
        <v>1255</v>
      </c>
      <c r="AL4960">
        <v>0</v>
      </c>
      <c r="AM4960">
        <v>342</v>
      </c>
      <c r="AN4960">
        <v>20019</v>
      </c>
      <c r="AO4960">
        <v>0</v>
      </c>
      <c r="AP4960">
        <v>2171</v>
      </c>
      <c r="AQ4960">
        <v>685</v>
      </c>
      <c r="AR4960">
        <v>2421</v>
      </c>
      <c r="AS4960">
        <v>4896</v>
      </c>
      <c r="AT4960">
        <v>0</v>
      </c>
      <c r="AU4960">
        <v>0</v>
      </c>
      <c r="AV4960">
        <v>1262</v>
      </c>
      <c r="AW4960">
        <v>2110</v>
      </c>
      <c r="AX4960">
        <v>0</v>
      </c>
      <c r="AY4960">
        <v>1542</v>
      </c>
      <c r="AZ4960">
        <v>15087</v>
      </c>
      <c r="BA4960">
        <v>60191583</v>
      </c>
      <c r="BB4960">
        <v>22804018</v>
      </c>
      <c r="BC4960">
        <v>33169884</v>
      </c>
      <c r="BD4960">
        <v>76770623</v>
      </c>
      <c r="BE4960">
        <v>0</v>
      </c>
      <c r="BF4960">
        <v>0</v>
      </c>
      <c r="BG4960">
        <v>724899</v>
      </c>
      <c r="BH4960">
        <v>19746985</v>
      </c>
      <c r="BI4960">
        <v>0</v>
      </c>
      <c r="BJ4960">
        <v>4078638</v>
      </c>
      <c r="BK4960">
        <v>217486630</v>
      </c>
      <c r="BL4960">
        <v>14751071</v>
      </c>
      <c r="BM4960">
        <v>8513072</v>
      </c>
      <c r="BN4960">
        <v>11491181</v>
      </c>
      <c r="BO4960">
        <v>31420779</v>
      </c>
      <c r="BP4960">
        <v>0</v>
      </c>
      <c r="BQ4960">
        <v>0</v>
      </c>
      <c r="BR4960">
        <v>763422</v>
      </c>
      <c r="BS4960">
        <v>12496383</v>
      </c>
      <c r="BT4960">
        <v>0</v>
      </c>
      <c r="BU4960">
        <v>5641576</v>
      </c>
      <c r="BV4960">
        <v>85077484</v>
      </c>
      <c r="BW4960">
        <v>2070392</v>
      </c>
      <c r="BX4960">
        <v>53353716</v>
      </c>
      <c r="BY4960">
        <v>26182516</v>
      </c>
      <c r="BZ4960">
        <v>40243595</v>
      </c>
      <c r="CA4960">
        <v>93300720</v>
      </c>
      <c r="CB4960">
        <v>-3637990</v>
      </c>
      <c r="CC4960">
        <v>0</v>
      </c>
      <c r="CD4960">
        <v>0</v>
      </c>
      <c r="CE4960">
        <v>2919704</v>
      </c>
      <c r="CF4960">
        <v>30211223</v>
      </c>
      <c r="CG4960">
        <v>0</v>
      </c>
      <c r="CH4960">
        <v>1947350</v>
      </c>
      <c r="CI4960">
        <v>0</v>
      </c>
      <c r="CJ4960">
        <v>0</v>
      </c>
      <c r="CK4960">
        <v>0</v>
      </c>
      <c r="CL4960">
        <v>5058010</v>
      </c>
      <c r="CM4960">
        <v>251649236</v>
      </c>
      <c r="CN4960">
        <v>0</v>
      </c>
      <c r="CO4960">
        <v>9139701</v>
      </c>
      <c r="CP4960">
        <v>0</v>
      </c>
      <c r="CQ4960">
        <v>0</v>
      </c>
      <c r="CR4960">
        <v>9139701</v>
      </c>
      <c r="CS4960">
        <v>21588938</v>
      </c>
      <c r="CT4960">
        <v>5134574</v>
      </c>
      <c r="CU4960">
        <v>8055460</v>
      </c>
      <c r="CV4960">
        <v>24030383</v>
      </c>
      <c r="CW4960">
        <v>0</v>
      </c>
      <c r="CX4960">
        <v>0</v>
      </c>
      <c r="CY4960">
        <v>-1431382</v>
      </c>
      <c r="CZ4960">
        <v>2032144</v>
      </c>
      <c r="DA4960">
        <v>0</v>
      </c>
      <c r="DB4960">
        <v>644462</v>
      </c>
      <c r="DC4960">
        <v>60054579</v>
      </c>
      <c r="DD4960">
        <v>1305647</v>
      </c>
      <c r="DE4960">
        <v>65267672</v>
      </c>
      <c r="DF4960">
        <v>0</v>
      </c>
      <c r="DG4960">
        <v>1134868</v>
      </c>
      <c r="DH4960">
        <v>0</v>
      </c>
      <c r="DI4960">
        <v>0</v>
      </c>
      <c r="DJ4960">
        <v>0</v>
      </c>
      <c r="DK4960">
        <v>0</v>
      </c>
      <c r="DL4960">
        <v>14897598</v>
      </c>
      <c r="DM4960">
        <v>155815607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f>Healthcare_Dataset_20164_20202[[#This Row],[NET_TOT]]+Healthcare_Dataset_20164_20202[[#This Row],[OTH_OP_REV]]-Healthcare_Dataset_20164_20202[[#This Row],[TOT_OP_EXP]]</f>
        <v>-3907446</v>
      </c>
      <c r="EB4960">
        <f>Healthcare_Dataset_20164_20202[[#This Row],[NET_TOT]]+Healthcare_Dataset_20164_20202[[#This Row],[OTH_OP_REV]]</f>
        <v>61360226</v>
      </c>
      <c r="EC4960" s="8">
        <f>IFERROR((Healthcare_Dataset_20164_20202[[#This Row],[Net from Operations]]/Healthcare_Dataset_20164_20202[[#This Row],[Total Operating Revenue]])*100, "0")</f>
        <v>-6.3680436900607251</v>
      </c>
      <c r="ED4960">
        <f>Healthcare_Dataset_20164_20202[[#This Row],[Net from Operations]]+Healthcare_Dataset_20164_20202[[#This Row],[NONOP_REV]]</f>
        <v>-2772578</v>
      </c>
      <c r="EE4960" s="8">
        <f>IFERROR((Healthcare_Dataset_20164_20202[[#This Row],[Pre-tax Net Income]]/Healthcare_Dataset_20164_20202[[#This Row],[Total Operating Revenue]])*100, "0")</f>
        <v>-4.5185263822203003</v>
      </c>
      <c r="EF4960">
        <f t="shared" si="77"/>
        <v>6.0370928829915558</v>
      </c>
      <c r="EG49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964187737</v>
      </c>
      <c r="EH4960">
        <f t="array" ref="EH4960">SUMPRODUCT(1/COUNTIF(Healthcare_Dataset_20164_20202[FAC_NO],Healthcare_Dataset_20164_20202[FAC_NO]))</f>
        <v>456.99999999998079</v>
      </c>
      <c r="EI49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61" spans="1:139" x14ac:dyDescent="0.35">
      <c r="A4961">
        <v>106190385</v>
      </c>
      <c r="B4961" t="s">
        <v>668</v>
      </c>
      <c r="C4961">
        <v>20193</v>
      </c>
      <c r="D4961">
        <f>YEAR(Healthcare_Dataset_20164_20202[[#This Row],[BEG_DATE]])</f>
        <v>2019</v>
      </c>
      <c r="E4961" t="str">
        <f>RIGHT(Healthcare_Dataset_20164_20202[[#This Row],[YEAR_QTR]],1)</f>
        <v>3</v>
      </c>
      <c r="F4961" s="1">
        <v>43647</v>
      </c>
      <c r="G4961" s="1">
        <v>43738</v>
      </c>
      <c r="H4961" t="s">
        <v>151</v>
      </c>
      <c r="I4961" t="s">
        <v>1070</v>
      </c>
      <c r="J4961">
        <v>903</v>
      </c>
      <c r="K4961" t="s">
        <v>136</v>
      </c>
      <c r="L4961" t="s">
        <v>131</v>
      </c>
      <c r="M4961" t="s">
        <v>144</v>
      </c>
      <c r="N4961" t="s">
        <v>669</v>
      </c>
      <c r="O4961">
        <v>377</v>
      </c>
      <c r="P4961">
        <v>377</v>
      </c>
      <c r="Q4961">
        <v>315</v>
      </c>
      <c r="R4961">
        <v>835</v>
      </c>
      <c r="S4961">
        <v>1121</v>
      </c>
      <c r="T4961">
        <v>562</v>
      </c>
      <c r="U4961">
        <v>1028</v>
      </c>
      <c r="V4961">
        <v>0</v>
      </c>
      <c r="W4961">
        <v>0</v>
      </c>
      <c r="X4961">
        <v>89</v>
      </c>
      <c r="Y4961">
        <v>1054</v>
      </c>
      <c r="Z4961">
        <v>84</v>
      </c>
      <c r="AA4961">
        <v>15</v>
      </c>
      <c r="AB4961">
        <v>4788</v>
      </c>
      <c r="AC4961">
        <v>104</v>
      </c>
      <c r="AD4961">
        <v>6482</v>
      </c>
      <c r="AE4961">
        <v>5614</v>
      </c>
      <c r="AF4961">
        <v>3009</v>
      </c>
      <c r="AG4961">
        <v>4633</v>
      </c>
      <c r="AH4961">
        <v>0</v>
      </c>
      <c r="AI4961">
        <v>0</v>
      </c>
      <c r="AJ4961">
        <v>419</v>
      </c>
      <c r="AK4961">
        <v>3981</v>
      </c>
      <c r="AL4961">
        <v>184</v>
      </c>
      <c r="AM4961">
        <v>32</v>
      </c>
      <c r="AN4961">
        <v>24354</v>
      </c>
      <c r="AO4961">
        <v>3680</v>
      </c>
      <c r="AP4961">
        <v>2686</v>
      </c>
      <c r="AQ4961">
        <v>3742</v>
      </c>
      <c r="AR4961">
        <v>3120</v>
      </c>
      <c r="AS4961">
        <v>12795</v>
      </c>
      <c r="AT4961">
        <v>0</v>
      </c>
      <c r="AU4961">
        <v>0</v>
      </c>
      <c r="AV4961">
        <v>564</v>
      </c>
      <c r="AW4961">
        <v>5932</v>
      </c>
      <c r="AX4961">
        <v>1467</v>
      </c>
      <c r="AY4961">
        <v>315</v>
      </c>
      <c r="AZ4961">
        <v>30621</v>
      </c>
      <c r="BA4961">
        <v>110394066</v>
      </c>
      <c r="BB4961">
        <v>122152019</v>
      </c>
      <c r="BC4961">
        <v>48586700</v>
      </c>
      <c r="BD4961">
        <v>83179278</v>
      </c>
      <c r="BE4961">
        <v>0</v>
      </c>
      <c r="BF4961">
        <v>0</v>
      </c>
      <c r="BG4961">
        <v>9380700</v>
      </c>
      <c r="BH4961">
        <v>89127847</v>
      </c>
      <c r="BI4961">
        <v>4119448</v>
      </c>
      <c r="BJ4961">
        <v>716426</v>
      </c>
      <c r="BK4961">
        <v>467656484</v>
      </c>
      <c r="BL4961">
        <v>27269250</v>
      </c>
      <c r="BM4961">
        <v>45794869</v>
      </c>
      <c r="BN4961">
        <v>15407378</v>
      </c>
      <c r="BO4961">
        <v>54791476</v>
      </c>
      <c r="BP4961">
        <v>0</v>
      </c>
      <c r="BQ4961">
        <v>0</v>
      </c>
      <c r="BR4961">
        <v>5008946</v>
      </c>
      <c r="BS4961">
        <v>52682741</v>
      </c>
      <c r="BT4961">
        <v>13031220</v>
      </c>
      <c r="BU4961">
        <v>2794917</v>
      </c>
      <c r="BV4961">
        <v>216780797</v>
      </c>
      <c r="BW4961">
        <v>819281</v>
      </c>
      <c r="BX4961">
        <v>125068125</v>
      </c>
      <c r="BY4961">
        <v>145857100</v>
      </c>
      <c r="BZ4961">
        <v>39500714</v>
      </c>
      <c r="CA4961">
        <v>75810485</v>
      </c>
      <c r="CB4961">
        <v>-800001</v>
      </c>
      <c r="CC4961">
        <v>0</v>
      </c>
      <c r="CD4961">
        <v>0</v>
      </c>
      <c r="CE4961">
        <v>11366784</v>
      </c>
      <c r="CF4961">
        <v>110280586</v>
      </c>
      <c r="CG4961">
        <v>0</v>
      </c>
      <c r="CH4961">
        <v>8462278</v>
      </c>
      <c r="CI4961">
        <v>0</v>
      </c>
      <c r="CJ4961">
        <v>0</v>
      </c>
      <c r="CK4961">
        <v>0</v>
      </c>
      <c r="CL4961">
        <v>1331978</v>
      </c>
      <c r="CM4961">
        <v>517697330</v>
      </c>
      <c r="CN4961">
        <v>6308229</v>
      </c>
      <c r="CO4961">
        <v>3670632</v>
      </c>
      <c r="CP4961">
        <v>0</v>
      </c>
      <c r="CQ4961">
        <v>0</v>
      </c>
      <c r="CR4961">
        <v>9978861</v>
      </c>
      <c r="CS4961">
        <v>12430406</v>
      </c>
      <c r="CT4961">
        <v>28196983</v>
      </c>
      <c r="CU4961">
        <v>25216763</v>
      </c>
      <c r="CV4961">
        <v>65665748</v>
      </c>
      <c r="CW4961">
        <v>0</v>
      </c>
      <c r="CX4961">
        <v>0</v>
      </c>
      <c r="CY4961">
        <v>3005637</v>
      </c>
      <c r="CZ4961">
        <v>31360253</v>
      </c>
      <c r="DA4961">
        <v>8667860</v>
      </c>
      <c r="DB4961">
        <v>2175162</v>
      </c>
      <c r="DC4961">
        <v>176718812</v>
      </c>
      <c r="DD4961">
        <v>3060108</v>
      </c>
      <c r="DE4961">
        <v>160113369</v>
      </c>
      <c r="DF4961">
        <v>4288590</v>
      </c>
      <c r="DG4961">
        <v>526811</v>
      </c>
      <c r="DH4961">
        <v>0</v>
      </c>
      <c r="DI4961">
        <v>0</v>
      </c>
      <c r="DJ4961">
        <v>0</v>
      </c>
      <c r="DK4961">
        <v>0</v>
      </c>
      <c r="DL4961">
        <v>5173483</v>
      </c>
      <c r="DM4961">
        <v>21574369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f>Healthcare_Dataset_20164_20202[[#This Row],[NET_TOT]]+Healthcare_Dataset_20164_20202[[#This Row],[OTH_OP_REV]]-Healthcare_Dataset_20164_20202[[#This Row],[TOT_OP_EXP]]</f>
        <v>19665551</v>
      </c>
      <c r="EB4961">
        <f>Healthcare_Dataset_20164_20202[[#This Row],[NET_TOT]]+Healthcare_Dataset_20164_20202[[#This Row],[OTH_OP_REV]]</f>
        <v>179778920</v>
      </c>
      <c r="EC4961" s="8">
        <f>IFERROR((Healthcare_Dataset_20164_20202[[#This Row],[Net from Operations]]/Healthcare_Dataset_20164_20202[[#This Row],[Total Operating Revenue]])*100, "0")</f>
        <v>10.938741316278906</v>
      </c>
      <c r="ED4961">
        <f>Healthcare_Dataset_20164_20202[[#This Row],[Net from Operations]]+Healthcare_Dataset_20164_20202[[#This Row],[NONOP_REV]]</f>
        <v>20192362</v>
      </c>
      <c r="EE4961" s="8">
        <f>IFERROR((Healthcare_Dataset_20164_20202[[#This Row],[Pre-tax Net Income]]/Healthcare_Dataset_20164_20202[[#This Row],[Total Operating Revenue]])*100, "0")</f>
        <v>11.231774003314737</v>
      </c>
      <c r="EF4961">
        <f t="shared" si="77"/>
        <v>5.0864661654135341</v>
      </c>
      <c r="EG49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143966657</v>
      </c>
      <c r="EH4961">
        <f t="array" ref="EH4961">SUMPRODUCT(1/COUNTIF(Healthcare_Dataset_20164_20202[FAC_NO],Healthcare_Dataset_20164_20202[FAC_NO]))</f>
        <v>456.99999999998079</v>
      </c>
      <c r="EI49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62" spans="1:139" x14ac:dyDescent="0.35">
      <c r="A4962">
        <v>106190392</v>
      </c>
      <c r="B4962" t="s">
        <v>375</v>
      </c>
      <c r="C4962">
        <v>20193</v>
      </c>
      <c r="D4962">
        <f>YEAR(Healthcare_Dataset_20164_20202[[#This Row],[BEG_DATE]])</f>
        <v>2019</v>
      </c>
      <c r="E4962" t="str">
        <f>RIGHT(Healthcare_Dataset_20164_20202[[#This Row],[YEAR_QTR]],1)</f>
        <v>3</v>
      </c>
      <c r="F4962" s="1">
        <v>43647</v>
      </c>
      <c r="G4962" s="1">
        <v>43738</v>
      </c>
      <c r="H4962" t="s">
        <v>151</v>
      </c>
      <c r="I4962" t="s">
        <v>1070</v>
      </c>
      <c r="J4962">
        <v>925</v>
      </c>
      <c r="K4962" t="s">
        <v>148</v>
      </c>
      <c r="L4962" t="s">
        <v>131</v>
      </c>
      <c r="M4962" t="s">
        <v>144</v>
      </c>
      <c r="N4962" t="s">
        <v>200</v>
      </c>
      <c r="O4962">
        <v>408</v>
      </c>
      <c r="P4962">
        <v>333</v>
      </c>
      <c r="Q4962">
        <v>188</v>
      </c>
      <c r="R4962">
        <v>883</v>
      </c>
      <c r="S4962">
        <v>463</v>
      </c>
      <c r="T4962">
        <v>623</v>
      </c>
      <c r="U4962">
        <v>682</v>
      </c>
      <c r="V4962">
        <v>0</v>
      </c>
      <c r="W4962">
        <v>0</v>
      </c>
      <c r="X4962">
        <v>28</v>
      </c>
      <c r="Y4962">
        <v>530</v>
      </c>
      <c r="Z4962">
        <v>69</v>
      </c>
      <c r="AA4962">
        <v>12</v>
      </c>
      <c r="AB4962">
        <v>3290</v>
      </c>
      <c r="AC4962">
        <v>0</v>
      </c>
      <c r="AD4962">
        <v>5365</v>
      </c>
      <c r="AE4962">
        <v>2528</v>
      </c>
      <c r="AF4962">
        <v>3194</v>
      </c>
      <c r="AG4962">
        <v>3400</v>
      </c>
      <c r="AH4962">
        <v>0</v>
      </c>
      <c r="AI4962">
        <v>0</v>
      </c>
      <c r="AJ4962">
        <v>129</v>
      </c>
      <c r="AK4962">
        <v>2353</v>
      </c>
      <c r="AL4962">
        <v>219</v>
      </c>
      <c r="AM4962">
        <v>33</v>
      </c>
      <c r="AN4962">
        <v>17221</v>
      </c>
      <c r="AO4962">
        <v>0</v>
      </c>
      <c r="AP4962">
        <v>3859</v>
      </c>
      <c r="AQ4962">
        <v>1541</v>
      </c>
      <c r="AR4962">
        <v>953</v>
      </c>
      <c r="AS4962">
        <v>5095</v>
      </c>
      <c r="AT4962">
        <v>0</v>
      </c>
      <c r="AU4962">
        <v>0</v>
      </c>
      <c r="AV4962">
        <v>454</v>
      </c>
      <c r="AW4962">
        <v>5095</v>
      </c>
      <c r="AX4962">
        <v>1843</v>
      </c>
      <c r="AY4962">
        <v>6</v>
      </c>
      <c r="AZ4962">
        <v>18846</v>
      </c>
      <c r="BA4962">
        <v>109829903</v>
      </c>
      <c r="BB4962">
        <v>65064843</v>
      </c>
      <c r="BC4962">
        <v>50123051</v>
      </c>
      <c r="BD4962">
        <v>70140146</v>
      </c>
      <c r="BE4962">
        <v>0</v>
      </c>
      <c r="BF4962">
        <v>0</v>
      </c>
      <c r="BG4962">
        <v>3460645</v>
      </c>
      <c r="BH4962">
        <v>52285211</v>
      </c>
      <c r="BI4962">
        <v>4492653</v>
      </c>
      <c r="BJ4962">
        <v>602058</v>
      </c>
      <c r="BK4962">
        <v>355998510</v>
      </c>
      <c r="BL4962">
        <v>28713020</v>
      </c>
      <c r="BM4962">
        <v>16793852</v>
      </c>
      <c r="BN4962">
        <v>8451586</v>
      </c>
      <c r="BO4962">
        <v>28673191</v>
      </c>
      <c r="BP4962">
        <v>0</v>
      </c>
      <c r="BQ4962">
        <v>0</v>
      </c>
      <c r="BR4962">
        <v>2859074</v>
      </c>
      <c r="BS4962">
        <v>36940838</v>
      </c>
      <c r="BT4962">
        <v>8934462</v>
      </c>
      <c r="BU4962">
        <v>109909</v>
      </c>
      <c r="BV4962">
        <v>131475932</v>
      </c>
      <c r="BW4962">
        <v>2242382</v>
      </c>
      <c r="BX4962">
        <v>117342380</v>
      </c>
      <c r="BY4962">
        <v>69005315</v>
      </c>
      <c r="BZ4962">
        <v>51633760</v>
      </c>
      <c r="CA4962">
        <v>85830697</v>
      </c>
      <c r="CB4962">
        <v>0</v>
      </c>
      <c r="CC4962">
        <v>0</v>
      </c>
      <c r="CD4962">
        <v>0</v>
      </c>
      <c r="CE4962">
        <v>4558788</v>
      </c>
      <c r="CF4962">
        <v>65646558</v>
      </c>
      <c r="CG4962">
        <v>0</v>
      </c>
      <c r="CH4962">
        <v>12256888</v>
      </c>
      <c r="CI4962">
        <v>0</v>
      </c>
      <c r="CJ4962">
        <v>0</v>
      </c>
      <c r="CK4962">
        <v>0</v>
      </c>
      <c r="CL4962">
        <v>546033</v>
      </c>
      <c r="CM4962">
        <v>409062801</v>
      </c>
      <c r="CN4962">
        <v>935190</v>
      </c>
      <c r="CO4962">
        <v>1128888</v>
      </c>
      <c r="CP4962">
        <v>0</v>
      </c>
      <c r="CQ4962">
        <v>1019358</v>
      </c>
      <c r="CR4962">
        <v>3083436</v>
      </c>
      <c r="CS4962">
        <v>20559294</v>
      </c>
      <c r="CT4962">
        <v>13411477</v>
      </c>
      <c r="CU4962">
        <v>6654058</v>
      </c>
      <c r="CV4962">
        <v>13627735</v>
      </c>
      <c r="CW4962">
        <v>0</v>
      </c>
      <c r="CX4962">
        <v>0</v>
      </c>
      <c r="CY4962">
        <v>1736034</v>
      </c>
      <c r="CZ4962">
        <v>24240299</v>
      </c>
      <c r="DA4962">
        <v>1103229</v>
      </c>
      <c r="DB4962">
        <v>162951</v>
      </c>
      <c r="DC4962">
        <v>81495077</v>
      </c>
      <c r="DD4962">
        <v>1126627</v>
      </c>
      <c r="DE4962">
        <v>96524253</v>
      </c>
      <c r="DF4962">
        <v>0</v>
      </c>
      <c r="DG4962">
        <v>6836054</v>
      </c>
      <c r="DH4962">
        <v>0</v>
      </c>
      <c r="DI4962">
        <v>0</v>
      </c>
      <c r="DJ4962">
        <v>0</v>
      </c>
      <c r="DK4962">
        <v>0</v>
      </c>
      <c r="DL4962">
        <v>4088807</v>
      </c>
      <c r="DM4962">
        <v>111061749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2354826</v>
      </c>
      <c r="DY4962">
        <v>841275</v>
      </c>
      <c r="DZ4962">
        <v>2681404</v>
      </c>
      <c r="EA4962">
        <f>Healthcare_Dataset_20164_20202[[#This Row],[NET_TOT]]+Healthcare_Dataset_20164_20202[[#This Row],[OTH_OP_REV]]-Healthcare_Dataset_20164_20202[[#This Row],[TOT_OP_EXP]]</f>
        <v>-13902549</v>
      </c>
      <c r="EB4962">
        <f>Healthcare_Dataset_20164_20202[[#This Row],[NET_TOT]]+Healthcare_Dataset_20164_20202[[#This Row],[OTH_OP_REV]]</f>
        <v>82621704</v>
      </c>
      <c r="EC4962" s="8">
        <f>IFERROR((Healthcare_Dataset_20164_20202[[#This Row],[Net from Operations]]/Healthcare_Dataset_20164_20202[[#This Row],[Total Operating Revenue]])*100, "0")</f>
        <v>-16.826751721315262</v>
      </c>
      <c r="ED4962">
        <f>Healthcare_Dataset_20164_20202[[#This Row],[Net from Operations]]+Healthcare_Dataset_20164_20202[[#This Row],[NONOP_REV]]</f>
        <v>-7066495</v>
      </c>
      <c r="EE4962" s="8">
        <f>IFERROR((Healthcare_Dataset_20164_20202[[#This Row],[Pre-tax Net Income]]/Healthcare_Dataset_20164_20202[[#This Row],[Total Operating Revenue]])*100, "0")</f>
        <v>-8.5528313480438509</v>
      </c>
      <c r="EF4962">
        <f t="shared" si="77"/>
        <v>5.2343465045592703</v>
      </c>
      <c r="EG49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226588361</v>
      </c>
      <c r="EH4962">
        <f t="array" ref="EH4962">SUMPRODUCT(1/COUNTIF(Healthcare_Dataset_20164_20202[FAC_NO],Healthcare_Dataset_20164_20202[FAC_NO]))</f>
        <v>456.99999999998079</v>
      </c>
      <c r="EI49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63" spans="1:139" x14ac:dyDescent="0.35">
      <c r="A4963">
        <v>106190400</v>
      </c>
      <c r="B4963" t="s">
        <v>403</v>
      </c>
      <c r="C4963">
        <v>20193</v>
      </c>
      <c r="D4963">
        <f>YEAR(Healthcare_Dataset_20164_20202[[#This Row],[BEG_DATE]])</f>
        <v>2019</v>
      </c>
      <c r="E4963" t="str">
        <f>RIGHT(Healthcare_Dataset_20164_20202[[#This Row],[YEAR_QTR]],1)</f>
        <v>3</v>
      </c>
      <c r="F4963" s="1">
        <v>43647</v>
      </c>
      <c r="G4963" s="1">
        <v>43738</v>
      </c>
      <c r="H4963" t="s">
        <v>151</v>
      </c>
      <c r="I4963" t="s">
        <v>1070</v>
      </c>
      <c r="J4963">
        <v>911</v>
      </c>
      <c r="K4963" t="s">
        <v>148</v>
      </c>
      <c r="L4963" t="s">
        <v>131</v>
      </c>
      <c r="M4963" t="s">
        <v>144</v>
      </c>
      <c r="N4963" t="s">
        <v>185</v>
      </c>
      <c r="O4963">
        <v>578</v>
      </c>
      <c r="P4963">
        <v>575</v>
      </c>
      <c r="Q4963">
        <v>323</v>
      </c>
      <c r="R4963">
        <v>1737</v>
      </c>
      <c r="S4963">
        <v>1159</v>
      </c>
      <c r="T4963">
        <v>664</v>
      </c>
      <c r="U4963">
        <v>772</v>
      </c>
      <c r="V4963">
        <v>0</v>
      </c>
      <c r="W4963">
        <v>0</v>
      </c>
      <c r="X4963">
        <v>87</v>
      </c>
      <c r="Y4963">
        <v>2487</v>
      </c>
      <c r="Z4963">
        <v>22</v>
      </c>
      <c r="AA4963">
        <v>90</v>
      </c>
      <c r="AB4963">
        <v>7018</v>
      </c>
      <c r="AC4963">
        <v>0</v>
      </c>
      <c r="AD4963">
        <v>8407</v>
      </c>
      <c r="AE4963">
        <v>4922</v>
      </c>
      <c r="AF4963">
        <v>3559</v>
      </c>
      <c r="AG4963">
        <v>2566</v>
      </c>
      <c r="AH4963">
        <v>0</v>
      </c>
      <c r="AI4963">
        <v>0</v>
      </c>
      <c r="AJ4963">
        <v>309</v>
      </c>
      <c r="AK4963">
        <v>9214</v>
      </c>
      <c r="AL4963">
        <v>75</v>
      </c>
      <c r="AM4963">
        <v>364</v>
      </c>
      <c r="AN4963">
        <v>29416</v>
      </c>
      <c r="AO4963">
        <v>0</v>
      </c>
      <c r="AP4963">
        <v>9574</v>
      </c>
      <c r="AQ4963">
        <v>6190</v>
      </c>
      <c r="AR4963">
        <v>1399</v>
      </c>
      <c r="AS4963">
        <v>4767</v>
      </c>
      <c r="AT4963">
        <v>3</v>
      </c>
      <c r="AU4963">
        <v>0</v>
      </c>
      <c r="AV4963">
        <v>1035</v>
      </c>
      <c r="AW4963">
        <v>20836</v>
      </c>
      <c r="AX4963">
        <v>292</v>
      </c>
      <c r="AY4963">
        <v>2082</v>
      </c>
      <c r="AZ4963">
        <v>46178</v>
      </c>
      <c r="BA4963">
        <v>186133556</v>
      </c>
      <c r="BB4963">
        <v>122954704</v>
      </c>
      <c r="BC4963">
        <v>56265112</v>
      </c>
      <c r="BD4963">
        <v>56174161</v>
      </c>
      <c r="BE4963">
        <v>0</v>
      </c>
      <c r="BF4963">
        <v>0</v>
      </c>
      <c r="BG4963">
        <v>8189598</v>
      </c>
      <c r="BH4963">
        <v>190797956</v>
      </c>
      <c r="BI4963">
        <v>1320758</v>
      </c>
      <c r="BJ4963">
        <v>5978872</v>
      </c>
      <c r="BK4963">
        <v>627814717</v>
      </c>
      <c r="BL4963">
        <v>45887898</v>
      </c>
      <c r="BM4963">
        <v>40492434</v>
      </c>
      <c r="BN4963">
        <v>8089705</v>
      </c>
      <c r="BO4963">
        <v>31784824</v>
      </c>
      <c r="BP4963">
        <v>136655</v>
      </c>
      <c r="BQ4963">
        <v>0</v>
      </c>
      <c r="BR4963">
        <v>3888733</v>
      </c>
      <c r="BS4963">
        <v>84518032</v>
      </c>
      <c r="BT4963">
        <v>1165761</v>
      </c>
      <c r="BU4963">
        <v>8384290</v>
      </c>
      <c r="BV4963">
        <v>224348332</v>
      </c>
      <c r="BW4963">
        <v>13595276</v>
      </c>
      <c r="BX4963">
        <v>197622675</v>
      </c>
      <c r="BY4963">
        <v>133727260</v>
      </c>
      <c r="BZ4963">
        <v>57533606</v>
      </c>
      <c r="CA4963">
        <v>77978003</v>
      </c>
      <c r="CB4963">
        <v>0</v>
      </c>
      <c r="CC4963">
        <v>125869</v>
      </c>
      <c r="CD4963">
        <v>0</v>
      </c>
      <c r="CE4963">
        <v>8753254</v>
      </c>
      <c r="CF4963">
        <v>204890233</v>
      </c>
      <c r="CG4963">
        <v>0</v>
      </c>
      <c r="CH4963">
        <v>2486519</v>
      </c>
      <c r="CI4963">
        <v>0</v>
      </c>
      <c r="CJ4963">
        <v>0</v>
      </c>
      <c r="CK4963">
        <v>0</v>
      </c>
      <c r="CL4963">
        <v>0</v>
      </c>
      <c r="CM4963">
        <v>696712695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34398779</v>
      </c>
      <c r="CT4963">
        <v>29719878</v>
      </c>
      <c r="CU4963">
        <v>6821211</v>
      </c>
      <c r="CV4963">
        <v>9980982</v>
      </c>
      <c r="CW4963">
        <v>10786</v>
      </c>
      <c r="CX4963">
        <v>0</v>
      </c>
      <c r="CY4963">
        <v>3325077</v>
      </c>
      <c r="CZ4963">
        <v>70425755</v>
      </c>
      <c r="DA4963">
        <v>0</v>
      </c>
      <c r="DB4963">
        <v>767886</v>
      </c>
      <c r="DC4963">
        <v>155450354</v>
      </c>
      <c r="DD4963">
        <v>3761748</v>
      </c>
      <c r="DE4963">
        <v>162644083</v>
      </c>
      <c r="DF4963">
        <v>0</v>
      </c>
      <c r="DG4963">
        <v>953522</v>
      </c>
      <c r="DH4963">
        <v>0</v>
      </c>
      <c r="DI4963">
        <v>0</v>
      </c>
      <c r="DJ4963">
        <v>0</v>
      </c>
      <c r="DK4963">
        <v>0</v>
      </c>
      <c r="DL4963">
        <v>24901416</v>
      </c>
      <c r="DM4963">
        <v>49068528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f>Healthcare_Dataset_20164_20202[[#This Row],[NET_TOT]]+Healthcare_Dataset_20164_20202[[#This Row],[OTH_OP_REV]]-Healthcare_Dataset_20164_20202[[#This Row],[TOT_OP_EXP]]</f>
        <v>-3431981</v>
      </c>
      <c r="EB4963">
        <f>Healthcare_Dataset_20164_20202[[#This Row],[NET_TOT]]+Healthcare_Dataset_20164_20202[[#This Row],[OTH_OP_REV]]</f>
        <v>159212102</v>
      </c>
      <c r="EC4963" s="8">
        <f>IFERROR((Healthcare_Dataset_20164_20202[[#This Row],[Net from Operations]]/Healthcare_Dataset_20164_20202[[#This Row],[Total Operating Revenue]])*100, "0")</f>
        <v>-2.1556030960510779</v>
      </c>
      <c r="ED4963">
        <f>Healthcare_Dataset_20164_20202[[#This Row],[Net from Operations]]+Healthcare_Dataset_20164_20202[[#This Row],[NONOP_REV]]</f>
        <v>-2478459</v>
      </c>
      <c r="EE4963" s="8">
        <f>IFERROR((Healthcare_Dataset_20164_20202[[#This Row],[Pre-tax Net Income]]/Healthcare_Dataset_20164_20202[[#This Row],[Total Operating Revenue]])*100, "0")</f>
        <v>-1.5567026431194282</v>
      </c>
      <c r="EF4963">
        <f t="shared" si="77"/>
        <v>4.1915075520091198</v>
      </c>
      <c r="EG49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385800463</v>
      </c>
      <c r="EH4963">
        <f t="array" ref="EH4963">SUMPRODUCT(1/COUNTIF(Healthcare_Dataset_20164_20202[FAC_NO],Healthcare_Dataset_20164_20202[FAC_NO]))</f>
        <v>456.99999999998079</v>
      </c>
      <c r="EI49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64" spans="1:139" x14ac:dyDescent="0.35">
      <c r="A4964">
        <v>106190422</v>
      </c>
      <c r="B4964" t="s">
        <v>856</v>
      </c>
      <c r="C4964">
        <v>20193</v>
      </c>
      <c r="D4964">
        <f>YEAR(Healthcare_Dataset_20164_20202[[#This Row],[BEG_DATE]])</f>
        <v>2019</v>
      </c>
      <c r="E4964" t="str">
        <f>RIGHT(Healthcare_Dataset_20164_20202[[#This Row],[YEAR_QTR]],1)</f>
        <v>3</v>
      </c>
      <c r="F4964" s="1">
        <v>43647</v>
      </c>
      <c r="G4964" s="1">
        <v>43738</v>
      </c>
      <c r="H4964" t="s">
        <v>151</v>
      </c>
      <c r="I4964" t="s">
        <v>1070</v>
      </c>
      <c r="J4964">
        <v>931</v>
      </c>
      <c r="K4964" t="s">
        <v>148</v>
      </c>
      <c r="L4964" t="s">
        <v>131</v>
      </c>
      <c r="M4964" t="s">
        <v>144</v>
      </c>
      <c r="N4964" t="s">
        <v>296</v>
      </c>
      <c r="O4964">
        <v>533</v>
      </c>
      <c r="P4964">
        <v>444</v>
      </c>
      <c r="Q4964">
        <v>329</v>
      </c>
      <c r="R4964">
        <v>1566</v>
      </c>
      <c r="S4964">
        <v>1956</v>
      </c>
      <c r="T4964">
        <v>183</v>
      </c>
      <c r="U4964">
        <v>328</v>
      </c>
      <c r="V4964">
        <v>0</v>
      </c>
      <c r="W4964">
        <v>0</v>
      </c>
      <c r="X4964">
        <v>83</v>
      </c>
      <c r="Y4964">
        <v>2241</v>
      </c>
      <c r="Z4964">
        <v>0</v>
      </c>
      <c r="AA4964">
        <v>180</v>
      </c>
      <c r="AB4964">
        <v>6537</v>
      </c>
      <c r="AC4964">
        <v>0</v>
      </c>
      <c r="AD4964">
        <v>8250</v>
      </c>
      <c r="AE4964">
        <v>8092</v>
      </c>
      <c r="AF4964">
        <v>804</v>
      </c>
      <c r="AG4964">
        <v>1418</v>
      </c>
      <c r="AH4964">
        <v>0</v>
      </c>
      <c r="AI4964">
        <v>0</v>
      </c>
      <c r="AJ4964">
        <v>322</v>
      </c>
      <c r="AK4964">
        <v>7938</v>
      </c>
      <c r="AL4964">
        <v>0</v>
      </c>
      <c r="AM4964">
        <v>686</v>
      </c>
      <c r="AN4964">
        <v>27510</v>
      </c>
      <c r="AO4964">
        <v>0</v>
      </c>
      <c r="AP4964">
        <v>42038</v>
      </c>
      <c r="AQ4964">
        <v>20758</v>
      </c>
      <c r="AR4964">
        <v>946</v>
      </c>
      <c r="AS4964">
        <v>5112</v>
      </c>
      <c r="AT4964">
        <v>0</v>
      </c>
      <c r="AU4964">
        <v>0</v>
      </c>
      <c r="AV4964">
        <v>1889</v>
      </c>
      <c r="AW4964">
        <v>46659</v>
      </c>
      <c r="AX4964">
        <v>0</v>
      </c>
      <c r="AY4964">
        <v>1699</v>
      </c>
      <c r="AZ4964">
        <v>119101</v>
      </c>
      <c r="BA4964">
        <v>172460315</v>
      </c>
      <c r="BB4964">
        <v>166290984</v>
      </c>
      <c r="BC4964">
        <v>21068144</v>
      </c>
      <c r="BD4964">
        <v>29444531</v>
      </c>
      <c r="BE4964">
        <v>0</v>
      </c>
      <c r="BF4964">
        <v>0</v>
      </c>
      <c r="BG4964">
        <v>6818465</v>
      </c>
      <c r="BH4964">
        <v>165457588</v>
      </c>
      <c r="BI4964">
        <v>0</v>
      </c>
      <c r="BJ4964">
        <v>4979391</v>
      </c>
      <c r="BK4964">
        <v>566519418</v>
      </c>
      <c r="BL4964">
        <v>109973998</v>
      </c>
      <c r="BM4964">
        <v>95508280</v>
      </c>
      <c r="BN4964">
        <v>4812338</v>
      </c>
      <c r="BO4964">
        <v>17503314</v>
      </c>
      <c r="BP4964">
        <v>0</v>
      </c>
      <c r="BQ4964">
        <v>0</v>
      </c>
      <c r="BR4964">
        <v>4603287</v>
      </c>
      <c r="BS4964">
        <v>208510726</v>
      </c>
      <c r="BT4964">
        <v>0</v>
      </c>
      <c r="BU4964">
        <v>5237961</v>
      </c>
      <c r="BV4964">
        <v>446149904</v>
      </c>
      <c r="BW4964">
        <v>3047823</v>
      </c>
      <c r="BX4964">
        <v>244545823</v>
      </c>
      <c r="BY4964">
        <v>245181790</v>
      </c>
      <c r="BZ4964">
        <v>23040179</v>
      </c>
      <c r="CA4964">
        <v>42394608</v>
      </c>
      <c r="CB4964">
        <v>0</v>
      </c>
      <c r="CC4964">
        <v>0</v>
      </c>
      <c r="CD4964">
        <v>0</v>
      </c>
      <c r="CE4964">
        <v>9215729</v>
      </c>
      <c r="CF4964">
        <v>303754566</v>
      </c>
      <c r="CG4964">
        <v>0</v>
      </c>
      <c r="CH4964">
        <v>10429592</v>
      </c>
      <c r="CI4964">
        <v>0</v>
      </c>
      <c r="CJ4964">
        <v>0</v>
      </c>
      <c r="CK4964">
        <v>0</v>
      </c>
      <c r="CL4964">
        <v>6623935</v>
      </c>
      <c r="CM4964">
        <v>888234045</v>
      </c>
      <c r="CN4964">
        <v>19696943</v>
      </c>
      <c r="CO4964">
        <v>0</v>
      </c>
      <c r="CP4964">
        <v>0</v>
      </c>
      <c r="CQ4964">
        <v>15882683</v>
      </c>
      <c r="CR4964">
        <v>35579626</v>
      </c>
      <c r="CS4964">
        <v>34979668</v>
      </c>
      <c r="CT4964">
        <v>33618117</v>
      </c>
      <c r="CU4964">
        <v>2573757</v>
      </c>
      <c r="CV4964">
        <v>4069715</v>
      </c>
      <c r="CW4964">
        <v>0</v>
      </c>
      <c r="CX4964">
        <v>0</v>
      </c>
      <c r="CY4964">
        <v>2088388</v>
      </c>
      <c r="CZ4964">
        <v>82244891</v>
      </c>
      <c r="DA4964">
        <v>0</v>
      </c>
      <c r="DB4964">
        <v>440367</v>
      </c>
      <c r="DC4964">
        <v>160014903</v>
      </c>
      <c r="DD4964">
        <v>4741937</v>
      </c>
      <c r="DE4964">
        <v>159631953</v>
      </c>
      <c r="DF4964">
        <v>0</v>
      </c>
      <c r="DG4964">
        <v>1409853</v>
      </c>
      <c r="DH4964">
        <v>0</v>
      </c>
      <c r="DI4964">
        <v>0</v>
      </c>
      <c r="DJ4964">
        <v>0</v>
      </c>
      <c r="DK4964">
        <v>0</v>
      </c>
      <c r="DL4964">
        <v>7666480</v>
      </c>
      <c r="DM4964">
        <v>618495466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f>Healthcare_Dataset_20164_20202[[#This Row],[NET_TOT]]+Healthcare_Dataset_20164_20202[[#This Row],[OTH_OP_REV]]-Healthcare_Dataset_20164_20202[[#This Row],[TOT_OP_EXP]]</f>
        <v>5124887</v>
      </c>
      <c r="EB4964">
        <f>Healthcare_Dataset_20164_20202[[#This Row],[NET_TOT]]+Healthcare_Dataset_20164_20202[[#This Row],[OTH_OP_REV]]</f>
        <v>164756840</v>
      </c>
      <c r="EC4964" s="8">
        <f>IFERROR((Healthcare_Dataset_20164_20202[[#This Row],[Net from Operations]]/Healthcare_Dataset_20164_20202[[#This Row],[Total Operating Revenue]])*100, "0")</f>
        <v>3.1105761678847448</v>
      </c>
      <c r="ED4964">
        <f>Healthcare_Dataset_20164_20202[[#This Row],[Net from Operations]]+Healthcare_Dataset_20164_20202[[#This Row],[NONOP_REV]]</f>
        <v>6534740</v>
      </c>
      <c r="EE4964" s="8">
        <f>IFERROR((Healthcare_Dataset_20164_20202[[#This Row],[Pre-tax Net Income]]/Healthcare_Dataset_20164_20202[[#This Row],[Total Operating Revenue]])*100, "0")</f>
        <v>3.9662935997073019</v>
      </c>
      <c r="EF4964">
        <f t="shared" si="77"/>
        <v>4.2083524552547038</v>
      </c>
      <c r="EG49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550557303</v>
      </c>
      <c r="EH4964">
        <f t="array" ref="EH4964">SUMPRODUCT(1/COUNTIF(Healthcare_Dataset_20164_20202[FAC_NO],Healthcare_Dataset_20164_20202[FAC_NO]))</f>
        <v>456.99999999998079</v>
      </c>
      <c r="EI49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65" spans="1:139" x14ac:dyDescent="0.35">
      <c r="A4965">
        <v>106190429</v>
      </c>
      <c r="B4965" t="s">
        <v>431</v>
      </c>
      <c r="C4965">
        <v>20193</v>
      </c>
      <c r="D4965">
        <f>YEAR(Healthcare_Dataset_20164_20202[[#This Row],[BEG_DATE]])</f>
        <v>2019</v>
      </c>
      <c r="E4965" t="str">
        <f>RIGHT(Healthcare_Dataset_20164_20202[[#This Row],[YEAR_QTR]],1)</f>
        <v>3</v>
      </c>
      <c r="F4965" s="1">
        <v>43647</v>
      </c>
      <c r="G4965" s="1">
        <v>43738</v>
      </c>
      <c r="H4965" t="s">
        <v>151</v>
      </c>
      <c r="I4965" t="s">
        <v>1070</v>
      </c>
      <c r="J4965">
        <v>925</v>
      </c>
      <c r="K4965" t="s">
        <v>148</v>
      </c>
      <c r="L4965" t="s">
        <v>422</v>
      </c>
      <c r="M4965" t="s">
        <v>172</v>
      </c>
      <c r="N4965" t="s">
        <v>200</v>
      </c>
      <c r="O4965">
        <v>528</v>
      </c>
      <c r="P4965">
        <v>528</v>
      </c>
      <c r="Q4965">
        <v>374</v>
      </c>
      <c r="R4965">
        <v>93</v>
      </c>
      <c r="S4965">
        <v>2385</v>
      </c>
      <c r="T4965">
        <v>43</v>
      </c>
      <c r="U4965">
        <v>473</v>
      </c>
      <c r="V4965">
        <v>0</v>
      </c>
      <c r="W4965">
        <v>0</v>
      </c>
      <c r="X4965">
        <v>24</v>
      </c>
      <c r="Y4965">
        <v>3720</v>
      </c>
      <c r="Z4965">
        <v>0</v>
      </c>
      <c r="AA4965">
        <v>82</v>
      </c>
      <c r="AB4965">
        <v>6820</v>
      </c>
      <c r="AC4965">
        <v>0</v>
      </c>
      <c r="AD4965">
        <v>489</v>
      </c>
      <c r="AE4965">
        <v>12857</v>
      </c>
      <c r="AF4965">
        <v>147</v>
      </c>
      <c r="AG4965">
        <v>1837</v>
      </c>
      <c r="AH4965">
        <v>0</v>
      </c>
      <c r="AI4965">
        <v>0</v>
      </c>
      <c r="AJ4965">
        <v>100</v>
      </c>
      <c r="AK4965">
        <v>15438</v>
      </c>
      <c r="AL4965">
        <v>0</v>
      </c>
      <c r="AM4965">
        <v>432</v>
      </c>
      <c r="AN4965">
        <v>31300</v>
      </c>
      <c r="AO4965">
        <v>0</v>
      </c>
      <c r="AP4965">
        <v>1143</v>
      </c>
      <c r="AQ4965">
        <v>11992</v>
      </c>
      <c r="AR4965">
        <v>675</v>
      </c>
      <c r="AS4965">
        <v>4851</v>
      </c>
      <c r="AT4965">
        <v>0</v>
      </c>
      <c r="AU4965">
        <v>0</v>
      </c>
      <c r="AV4965">
        <v>246</v>
      </c>
      <c r="AW4965">
        <v>17494</v>
      </c>
      <c r="AX4965">
        <v>0</v>
      </c>
      <c r="AY4965">
        <v>1844</v>
      </c>
      <c r="AZ4965">
        <v>38245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242658339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2922319</v>
      </c>
      <c r="DM4965">
        <v>513448545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f>Healthcare_Dataset_20164_20202[[#This Row],[NET_TOT]]+Healthcare_Dataset_20164_20202[[#This Row],[OTH_OP_REV]]-Healthcare_Dataset_20164_20202[[#This Row],[TOT_OP_EXP]]</f>
        <v>-242658339</v>
      </c>
      <c r="EB4965">
        <f>Healthcare_Dataset_20164_20202[[#This Row],[NET_TOT]]+Healthcare_Dataset_20164_20202[[#This Row],[OTH_OP_REV]]</f>
        <v>0</v>
      </c>
      <c r="EC4965" s="8" t="str">
        <f>IFERROR((Healthcare_Dataset_20164_20202[[#This Row],[Net from Operations]]/Healthcare_Dataset_20164_20202[[#This Row],[Total Operating Revenue]])*100, "0")</f>
        <v>0</v>
      </c>
      <c r="ED4965">
        <f>Healthcare_Dataset_20164_20202[[#This Row],[Net from Operations]]+Healthcare_Dataset_20164_20202[[#This Row],[NONOP_REV]]</f>
        <v>-242658339</v>
      </c>
      <c r="EE4965" s="8" t="str">
        <f>IFERROR((Healthcare_Dataset_20164_20202[[#This Row],[Pre-tax Net Income]]/Healthcare_Dataset_20164_20202[[#This Row],[Total Operating Revenue]])*100, "0")</f>
        <v>0</v>
      </c>
      <c r="EF4965">
        <f t="shared" si="77"/>
        <v>4.5894428152492672</v>
      </c>
      <c r="EG49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550557303</v>
      </c>
      <c r="EH4965">
        <f t="array" ref="EH4965">SUMPRODUCT(1/COUNTIF(Healthcare_Dataset_20164_20202[FAC_NO],Healthcare_Dataset_20164_20202[FAC_NO]))</f>
        <v>456.99999999998079</v>
      </c>
      <c r="EI49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66" spans="1:139" x14ac:dyDescent="0.35">
      <c r="A4966">
        <v>106190431</v>
      </c>
      <c r="B4966" t="s">
        <v>460</v>
      </c>
      <c r="C4966">
        <v>20193</v>
      </c>
      <c r="D4966">
        <f>YEAR(Healthcare_Dataset_20164_20202[[#This Row],[BEG_DATE]])</f>
        <v>2019</v>
      </c>
      <c r="E4966" t="str">
        <f>RIGHT(Healthcare_Dataset_20164_20202[[#This Row],[YEAR_QTR]],1)</f>
        <v>3</v>
      </c>
      <c r="F4966" s="1">
        <v>43647</v>
      </c>
      <c r="G4966" s="1">
        <v>43738</v>
      </c>
      <c r="H4966" t="s">
        <v>151</v>
      </c>
      <c r="I4966" t="s">
        <v>1070</v>
      </c>
      <c r="J4966">
        <v>933</v>
      </c>
      <c r="K4966" t="s">
        <v>148</v>
      </c>
      <c r="L4966" t="s">
        <v>422</v>
      </c>
      <c r="M4966" t="s">
        <v>144</v>
      </c>
      <c r="N4966" t="s">
        <v>461</v>
      </c>
      <c r="O4966">
        <v>257</v>
      </c>
      <c r="P4966">
        <v>257</v>
      </c>
      <c r="Q4966">
        <v>102</v>
      </c>
      <c r="R4966">
        <v>66</v>
      </c>
      <c r="S4966">
        <v>827</v>
      </c>
      <c r="T4966">
        <v>18</v>
      </c>
      <c r="U4966">
        <v>210</v>
      </c>
      <c r="V4966">
        <v>0</v>
      </c>
      <c r="W4966">
        <v>0</v>
      </c>
      <c r="X4966">
        <v>7</v>
      </c>
      <c r="Y4966">
        <v>1349</v>
      </c>
      <c r="Z4966">
        <v>0</v>
      </c>
      <c r="AA4966">
        <v>22</v>
      </c>
      <c r="AB4966">
        <v>2499</v>
      </c>
      <c r="AC4966">
        <v>0</v>
      </c>
      <c r="AD4966">
        <v>382</v>
      </c>
      <c r="AE4966">
        <v>3629</v>
      </c>
      <c r="AF4966">
        <v>57</v>
      </c>
      <c r="AG4966">
        <v>684</v>
      </c>
      <c r="AH4966">
        <v>0</v>
      </c>
      <c r="AI4966">
        <v>0</v>
      </c>
      <c r="AJ4966">
        <v>11</v>
      </c>
      <c r="AK4966">
        <v>3662</v>
      </c>
      <c r="AL4966">
        <v>0</v>
      </c>
      <c r="AM4966">
        <v>87</v>
      </c>
      <c r="AN4966">
        <v>8512</v>
      </c>
      <c r="AO4966">
        <v>0</v>
      </c>
      <c r="AP4966">
        <v>417</v>
      </c>
      <c r="AQ4966">
        <v>11110</v>
      </c>
      <c r="AR4966">
        <v>341</v>
      </c>
      <c r="AS4966">
        <v>4579</v>
      </c>
      <c r="AT4966">
        <v>0</v>
      </c>
      <c r="AU4966">
        <v>0</v>
      </c>
      <c r="AV4966">
        <v>133</v>
      </c>
      <c r="AW4966">
        <v>22511</v>
      </c>
      <c r="AX4966">
        <v>0</v>
      </c>
      <c r="AY4966">
        <v>1092</v>
      </c>
      <c r="AZ4966">
        <v>40183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110502605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1637296</v>
      </c>
      <c r="DM4966">
        <v>48101458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f>Healthcare_Dataset_20164_20202[[#This Row],[NET_TOT]]+Healthcare_Dataset_20164_20202[[#This Row],[OTH_OP_REV]]-Healthcare_Dataset_20164_20202[[#This Row],[TOT_OP_EXP]]</f>
        <v>-110502605</v>
      </c>
      <c r="EB4966">
        <f>Healthcare_Dataset_20164_20202[[#This Row],[NET_TOT]]+Healthcare_Dataset_20164_20202[[#This Row],[OTH_OP_REV]]</f>
        <v>0</v>
      </c>
      <c r="EC4966" s="8" t="str">
        <f>IFERROR((Healthcare_Dataset_20164_20202[[#This Row],[Net from Operations]]/Healthcare_Dataset_20164_20202[[#This Row],[Total Operating Revenue]])*100, "0")</f>
        <v>0</v>
      </c>
      <c r="ED4966">
        <f>Healthcare_Dataset_20164_20202[[#This Row],[Net from Operations]]+Healthcare_Dataset_20164_20202[[#This Row],[NONOP_REV]]</f>
        <v>-110502605</v>
      </c>
      <c r="EE4966" s="8" t="str">
        <f>IFERROR((Healthcare_Dataset_20164_20202[[#This Row],[Pre-tax Net Income]]/Healthcare_Dataset_20164_20202[[#This Row],[Total Operating Revenue]])*100, "0")</f>
        <v>0</v>
      </c>
      <c r="EF4966">
        <f t="shared" si="77"/>
        <v>3.4061624649859943</v>
      </c>
      <c r="EG49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550557303</v>
      </c>
      <c r="EH4966">
        <f t="array" ref="EH4966">SUMPRODUCT(1/COUNTIF(Healthcare_Dataset_20164_20202[FAC_NO],Healthcare_Dataset_20164_20202[FAC_NO]))</f>
        <v>456.99999999998079</v>
      </c>
      <c r="EI49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67" spans="1:139" x14ac:dyDescent="0.35">
      <c r="A4967">
        <v>106190432</v>
      </c>
      <c r="B4967" t="s">
        <v>437</v>
      </c>
      <c r="C4967">
        <v>20193</v>
      </c>
      <c r="D4967">
        <f>YEAR(Healthcare_Dataset_20164_20202[[#This Row],[BEG_DATE]])</f>
        <v>2019</v>
      </c>
      <c r="E4967" t="str">
        <f>RIGHT(Healthcare_Dataset_20164_20202[[#This Row],[YEAR_QTR]],1)</f>
        <v>3</v>
      </c>
      <c r="F4967" s="1">
        <v>43647</v>
      </c>
      <c r="G4967" s="1">
        <v>43738</v>
      </c>
      <c r="H4967" t="s">
        <v>151</v>
      </c>
      <c r="I4967" t="s">
        <v>1070</v>
      </c>
      <c r="J4967">
        <v>905</v>
      </c>
      <c r="K4967" t="s">
        <v>148</v>
      </c>
      <c r="L4967" t="s">
        <v>422</v>
      </c>
      <c r="M4967" t="s">
        <v>144</v>
      </c>
      <c r="N4967" t="s">
        <v>438</v>
      </c>
      <c r="O4967">
        <v>218</v>
      </c>
      <c r="P4967">
        <v>218</v>
      </c>
      <c r="Q4967">
        <v>78</v>
      </c>
      <c r="R4967">
        <v>30</v>
      </c>
      <c r="S4967">
        <v>704</v>
      </c>
      <c r="T4967">
        <v>11</v>
      </c>
      <c r="U4967">
        <v>152</v>
      </c>
      <c r="V4967">
        <v>0</v>
      </c>
      <c r="W4967">
        <v>0</v>
      </c>
      <c r="X4967">
        <v>9</v>
      </c>
      <c r="Y4967">
        <v>1145</v>
      </c>
      <c r="Z4967">
        <v>0</v>
      </c>
      <c r="AA4967">
        <v>6</v>
      </c>
      <c r="AB4967">
        <v>2057</v>
      </c>
      <c r="AC4967">
        <v>0</v>
      </c>
      <c r="AD4967">
        <v>126</v>
      </c>
      <c r="AE4967">
        <v>2486</v>
      </c>
      <c r="AF4967">
        <v>73</v>
      </c>
      <c r="AG4967">
        <v>481</v>
      </c>
      <c r="AH4967">
        <v>0</v>
      </c>
      <c r="AI4967">
        <v>0</v>
      </c>
      <c r="AJ4967">
        <v>13</v>
      </c>
      <c r="AK4967">
        <v>3334</v>
      </c>
      <c r="AL4967">
        <v>0</v>
      </c>
      <c r="AM4967">
        <v>17</v>
      </c>
      <c r="AN4967">
        <v>6530</v>
      </c>
      <c r="AO4967">
        <v>0</v>
      </c>
      <c r="AP4967">
        <v>446</v>
      </c>
      <c r="AQ4967">
        <v>12095</v>
      </c>
      <c r="AR4967">
        <v>762</v>
      </c>
      <c r="AS4967">
        <v>5639</v>
      </c>
      <c r="AT4967">
        <v>0</v>
      </c>
      <c r="AU4967">
        <v>0</v>
      </c>
      <c r="AV4967">
        <v>266</v>
      </c>
      <c r="AW4967">
        <v>23946</v>
      </c>
      <c r="AX4967">
        <v>0</v>
      </c>
      <c r="AY4967">
        <v>935</v>
      </c>
      <c r="AZ4967">
        <v>44089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10175975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1644829</v>
      </c>
      <c r="DM4967">
        <v>257105919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f>Healthcare_Dataset_20164_20202[[#This Row],[NET_TOT]]+Healthcare_Dataset_20164_20202[[#This Row],[OTH_OP_REV]]-Healthcare_Dataset_20164_20202[[#This Row],[TOT_OP_EXP]]</f>
        <v>-101759750</v>
      </c>
      <c r="EB4967">
        <f>Healthcare_Dataset_20164_20202[[#This Row],[NET_TOT]]+Healthcare_Dataset_20164_20202[[#This Row],[OTH_OP_REV]]</f>
        <v>0</v>
      </c>
      <c r="EC4967" s="8" t="str">
        <f>IFERROR((Healthcare_Dataset_20164_20202[[#This Row],[Net from Operations]]/Healthcare_Dataset_20164_20202[[#This Row],[Total Operating Revenue]])*100, "0")</f>
        <v>0</v>
      </c>
      <c r="ED4967">
        <f>Healthcare_Dataset_20164_20202[[#This Row],[Net from Operations]]+Healthcare_Dataset_20164_20202[[#This Row],[NONOP_REV]]</f>
        <v>-101759750</v>
      </c>
      <c r="EE4967" s="8" t="str">
        <f>IFERROR((Healthcare_Dataset_20164_20202[[#This Row],[Pre-tax Net Income]]/Healthcare_Dataset_20164_20202[[#This Row],[Total Operating Revenue]])*100, "0")</f>
        <v>0</v>
      </c>
      <c r="EF4967">
        <f t="shared" si="77"/>
        <v>3.1745260087506075</v>
      </c>
      <c r="EG49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550557303</v>
      </c>
      <c r="EH4967">
        <f t="array" ref="EH4967">SUMPRODUCT(1/COUNTIF(Healthcare_Dataset_20164_20202[FAC_NO],Healthcare_Dataset_20164_20202[FAC_NO]))</f>
        <v>456.99999999998079</v>
      </c>
      <c r="EI49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68" spans="1:139" x14ac:dyDescent="0.35">
      <c r="A4968">
        <v>106190434</v>
      </c>
      <c r="B4968" t="s">
        <v>468</v>
      </c>
      <c r="C4968">
        <v>20193</v>
      </c>
      <c r="D4968">
        <f>YEAR(Healthcare_Dataset_20164_20202[[#This Row],[BEG_DATE]])</f>
        <v>2019</v>
      </c>
      <c r="E4968" t="str">
        <f>RIGHT(Healthcare_Dataset_20164_20202[[#This Row],[YEAR_QTR]],1)</f>
        <v>3</v>
      </c>
      <c r="F4968" s="1">
        <v>43647</v>
      </c>
      <c r="G4968" s="1">
        <v>43738</v>
      </c>
      <c r="H4968" t="s">
        <v>151</v>
      </c>
      <c r="I4968" t="s">
        <v>1070</v>
      </c>
      <c r="J4968">
        <v>927</v>
      </c>
      <c r="K4968" t="s">
        <v>148</v>
      </c>
      <c r="L4968" t="s">
        <v>422</v>
      </c>
      <c r="M4968" t="s">
        <v>144</v>
      </c>
      <c r="N4968" t="s">
        <v>200</v>
      </c>
      <c r="O4968">
        <v>265</v>
      </c>
      <c r="P4968">
        <v>265</v>
      </c>
      <c r="Q4968">
        <v>81</v>
      </c>
      <c r="R4968">
        <v>66</v>
      </c>
      <c r="S4968">
        <v>703</v>
      </c>
      <c r="T4968">
        <v>12</v>
      </c>
      <c r="U4968">
        <v>244</v>
      </c>
      <c r="V4968">
        <v>0</v>
      </c>
      <c r="W4968">
        <v>0</v>
      </c>
      <c r="X4968">
        <v>9</v>
      </c>
      <c r="Y4968">
        <v>1113</v>
      </c>
      <c r="Z4968">
        <v>0</v>
      </c>
      <c r="AA4968">
        <v>25</v>
      </c>
      <c r="AB4968">
        <v>2172</v>
      </c>
      <c r="AC4968">
        <v>0</v>
      </c>
      <c r="AD4968">
        <v>291</v>
      </c>
      <c r="AE4968">
        <v>2886</v>
      </c>
      <c r="AF4968">
        <v>24</v>
      </c>
      <c r="AG4968">
        <v>647</v>
      </c>
      <c r="AH4968">
        <v>0</v>
      </c>
      <c r="AI4968">
        <v>0</v>
      </c>
      <c r="AJ4968">
        <v>59</v>
      </c>
      <c r="AK4968">
        <v>2789</v>
      </c>
      <c r="AL4968">
        <v>0</v>
      </c>
      <c r="AM4968">
        <v>87</v>
      </c>
      <c r="AN4968">
        <v>6783</v>
      </c>
      <c r="AO4968">
        <v>0</v>
      </c>
      <c r="AP4968">
        <v>997</v>
      </c>
      <c r="AQ4968">
        <v>20990</v>
      </c>
      <c r="AR4968">
        <v>742</v>
      </c>
      <c r="AS4968">
        <v>9004</v>
      </c>
      <c r="AT4968">
        <v>0</v>
      </c>
      <c r="AU4968">
        <v>0</v>
      </c>
      <c r="AV4968">
        <v>281</v>
      </c>
      <c r="AW4968">
        <v>39431</v>
      </c>
      <c r="AX4968">
        <v>0</v>
      </c>
      <c r="AY4968">
        <v>2663</v>
      </c>
      <c r="AZ4968">
        <v>74108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113096217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455194</v>
      </c>
      <c r="DM4968">
        <v>181173727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f>Healthcare_Dataset_20164_20202[[#This Row],[NET_TOT]]+Healthcare_Dataset_20164_20202[[#This Row],[OTH_OP_REV]]-Healthcare_Dataset_20164_20202[[#This Row],[TOT_OP_EXP]]</f>
        <v>-113096217</v>
      </c>
      <c r="EB4968">
        <f>Healthcare_Dataset_20164_20202[[#This Row],[NET_TOT]]+Healthcare_Dataset_20164_20202[[#This Row],[OTH_OP_REV]]</f>
        <v>0</v>
      </c>
      <c r="EC4968" s="8" t="str">
        <f>IFERROR((Healthcare_Dataset_20164_20202[[#This Row],[Net from Operations]]/Healthcare_Dataset_20164_20202[[#This Row],[Total Operating Revenue]])*100, "0")</f>
        <v>0</v>
      </c>
      <c r="ED4968">
        <f>Healthcare_Dataset_20164_20202[[#This Row],[Net from Operations]]+Healthcare_Dataset_20164_20202[[#This Row],[NONOP_REV]]</f>
        <v>-113096217</v>
      </c>
      <c r="EE4968" s="8" t="str">
        <f>IFERROR((Healthcare_Dataset_20164_20202[[#This Row],[Pre-tax Net Income]]/Healthcare_Dataset_20164_20202[[#This Row],[Total Operating Revenue]])*100, "0")</f>
        <v>0</v>
      </c>
      <c r="EF4968">
        <f t="shared" si="77"/>
        <v>3.1229281767955803</v>
      </c>
      <c r="EG49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550557303</v>
      </c>
      <c r="EH4968">
        <f t="array" ref="EH4968">SUMPRODUCT(1/COUNTIF(Healthcare_Dataset_20164_20202[FAC_NO],Healthcare_Dataset_20164_20202[FAC_NO]))</f>
        <v>456.99999999998079</v>
      </c>
      <c r="EI49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69" spans="1:139" x14ac:dyDescent="0.35">
      <c r="A4969">
        <v>106190449</v>
      </c>
      <c r="B4969" t="s">
        <v>487</v>
      </c>
      <c r="C4969">
        <v>20193</v>
      </c>
      <c r="D4969">
        <f>YEAR(Healthcare_Dataset_20164_20202[[#This Row],[BEG_DATE]])</f>
        <v>2019</v>
      </c>
      <c r="E4969" t="str">
        <f>RIGHT(Healthcare_Dataset_20164_20202[[#This Row],[YEAR_QTR]],1)</f>
        <v>3</v>
      </c>
      <c r="F4969" s="1">
        <v>43647</v>
      </c>
      <c r="G4969" s="1">
        <v>43738</v>
      </c>
      <c r="H4969" t="s">
        <v>151</v>
      </c>
      <c r="I4969" t="s">
        <v>1070</v>
      </c>
      <c r="J4969">
        <v>921</v>
      </c>
      <c r="K4969" t="s">
        <v>160</v>
      </c>
      <c r="L4969" t="s">
        <v>131</v>
      </c>
      <c r="M4969" t="s">
        <v>144</v>
      </c>
      <c r="N4969" t="s">
        <v>488</v>
      </c>
      <c r="O4969">
        <v>248</v>
      </c>
      <c r="P4969">
        <v>248</v>
      </c>
      <c r="Q4969">
        <v>248</v>
      </c>
      <c r="R4969">
        <v>293</v>
      </c>
      <c r="S4969">
        <v>43</v>
      </c>
      <c r="T4969">
        <v>1</v>
      </c>
      <c r="U4969">
        <v>54</v>
      </c>
      <c r="V4969">
        <v>0</v>
      </c>
      <c r="W4969">
        <v>0</v>
      </c>
      <c r="X4969">
        <v>28</v>
      </c>
      <c r="Y4969">
        <v>0</v>
      </c>
      <c r="Z4969">
        <v>0</v>
      </c>
      <c r="AA4969">
        <v>0</v>
      </c>
      <c r="AB4969">
        <v>419</v>
      </c>
      <c r="AC4969">
        <v>0</v>
      </c>
      <c r="AD4969">
        <v>6791</v>
      </c>
      <c r="AE4969">
        <v>1158</v>
      </c>
      <c r="AF4969">
        <v>106</v>
      </c>
      <c r="AG4969">
        <v>1911</v>
      </c>
      <c r="AH4969">
        <v>0</v>
      </c>
      <c r="AI4969">
        <v>0</v>
      </c>
      <c r="AJ4969">
        <v>1022</v>
      </c>
      <c r="AK4969">
        <v>0</v>
      </c>
      <c r="AL4969">
        <v>0</v>
      </c>
      <c r="AM4969">
        <v>0</v>
      </c>
      <c r="AN4969">
        <v>10988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57778571</v>
      </c>
      <c r="BB4969">
        <v>10403863</v>
      </c>
      <c r="BC4969">
        <v>566460</v>
      </c>
      <c r="BD4969">
        <v>16313615</v>
      </c>
      <c r="BE4969">
        <v>0</v>
      </c>
      <c r="BF4969">
        <v>0</v>
      </c>
      <c r="BG4969">
        <v>7709787</v>
      </c>
      <c r="BH4969">
        <v>0</v>
      </c>
      <c r="BI4969">
        <v>0</v>
      </c>
      <c r="BJ4969">
        <v>0</v>
      </c>
      <c r="BK4969">
        <v>92772296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-82464</v>
      </c>
      <c r="BX4969">
        <v>44863086</v>
      </c>
      <c r="BY4969">
        <v>8435998</v>
      </c>
      <c r="BZ4969">
        <v>520259</v>
      </c>
      <c r="CA4969">
        <v>12743107</v>
      </c>
      <c r="CB4969">
        <v>0</v>
      </c>
      <c r="CC4969">
        <v>0</v>
      </c>
      <c r="CD4969">
        <v>0</v>
      </c>
      <c r="CE4969">
        <v>5413339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71893325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12915485</v>
      </c>
      <c r="CT4969">
        <v>1967865</v>
      </c>
      <c r="CU4969">
        <v>46201</v>
      </c>
      <c r="CV4969">
        <v>3570508</v>
      </c>
      <c r="CW4969">
        <v>0</v>
      </c>
      <c r="CX4969">
        <v>0</v>
      </c>
      <c r="CY4969">
        <v>2378912</v>
      </c>
      <c r="CZ4969">
        <v>0</v>
      </c>
      <c r="DA4969">
        <v>0</v>
      </c>
      <c r="DB4969">
        <v>0</v>
      </c>
      <c r="DC4969">
        <v>20878971</v>
      </c>
      <c r="DD4969">
        <v>26000</v>
      </c>
      <c r="DE4969">
        <v>19341178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1716570</v>
      </c>
      <c r="DM4969">
        <v>17808076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f>Healthcare_Dataset_20164_20202[[#This Row],[NET_TOT]]+Healthcare_Dataset_20164_20202[[#This Row],[OTH_OP_REV]]-Healthcare_Dataset_20164_20202[[#This Row],[TOT_OP_EXP]]</f>
        <v>1563793</v>
      </c>
      <c r="EB4969">
        <f>Healthcare_Dataset_20164_20202[[#This Row],[NET_TOT]]+Healthcare_Dataset_20164_20202[[#This Row],[OTH_OP_REV]]</f>
        <v>20904971</v>
      </c>
      <c r="EC4969" s="8">
        <f>IFERROR((Healthcare_Dataset_20164_20202[[#This Row],[Net from Operations]]/Healthcare_Dataset_20164_20202[[#This Row],[Total Operating Revenue]])*100, "0")</f>
        <v>7.4804839480523553</v>
      </c>
      <c r="ED4969">
        <f>Healthcare_Dataset_20164_20202[[#This Row],[Net from Operations]]+Healthcare_Dataset_20164_20202[[#This Row],[NONOP_REV]]</f>
        <v>1563793</v>
      </c>
      <c r="EE4969" s="8">
        <f>IFERROR((Healthcare_Dataset_20164_20202[[#This Row],[Pre-tax Net Income]]/Healthcare_Dataset_20164_20202[[#This Row],[Total Operating Revenue]])*100, "0")</f>
        <v>7.4804839480523553</v>
      </c>
      <c r="EF4969">
        <f t="shared" si="77"/>
        <v>26.224343675417661</v>
      </c>
      <c r="EG49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571462274</v>
      </c>
      <c r="EH4969">
        <f t="array" ref="EH4969">SUMPRODUCT(1/COUNTIF(Healthcare_Dataset_20164_20202[FAC_NO],Healthcare_Dataset_20164_20202[FAC_NO]))</f>
        <v>456.99999999998079</v>
      </c>
      <c r="EI49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70" spans="1:139" x14ac:dyDescent="0.35">
      <c r="A4970">
        <v>106190462</v>
      </c>
      <c r="B4970" t="s">
        <v>184</v>
      </c>
      <c r="C4970">
        <v>20193</v>
      </c>
      <c r="D4970">
        <f>YEAR(Healthcare_Dataset_20164_20202[[#This Row],[BEG_DATE]])</f>
        <v>2019</v>
      </c>
      <c r="E4970" t="str">
        <f>RIGHT(Healthcare_Dataset_20164_20202[[#This Row],[YEAR_QTR]],1)</f>
        <v>3</v>
      </c>
      <c r="F4970" s="1">
        <v>43647</v>
      </c>
      <c r="G4970" s="1">
        <v>43738</v>
      </c>
      <c r="H4970" t="s">
        <v>151</v>
      </c>
      <c r="I4970" t="s">
        <v>1070</v>
      </c>
      <c r="J4970">
        <v>911</v>
      </c>
      <c r="K4970" t="s">
        <v>160</v>
      </c>
      <c r="L4970" t="s">
        <v>131</v>
      </c>
      <c r="M4970" t="s">
        <v>144</v>
      </c>
      <c r="N4970" t="s">
        <v>185</v>
      </c>
      <c r="O4970">
        <v>118</v>
      </c>
      <c r="P4970">
        <v>118</v>
      </c>
      <c r="Q4970">
        <v>70</v>
      </c>
      <c r="R4970">
        <v>198</v>
      </c>
      <c r="S4970">
        <v>65</v>
      </c>
      <c r="T4970">
        <v>27</v>
      </c>
      <c r="U4970">
        <v>1</v>
      </c>
      <c r="V4970">
        <v>71</v>
      </c>
      <c r="W4970">
        <v>0</v>
      </c>
      <c r="X4970">
        <v>389</v>
      </c>
      <c r="Y4970">
        <v>419</v>
      </c>
      <c r="Z4970">
        <v>0</v>
      </c>
      <c r="AA4970">
        <v>19</v>
      </c>
      <c r="AB4970">
        <v>1189</v>
      </c>
      <c r="AC4970">
        <v>0</v>
      </c>
      <c r="AD4970">
        <v>1618</v>
      </c>
      <c r="AE4970">
        <v>432</v>
      </c>
      <c r="AF4970">
        <v>123</v>
      </c>
      <c r="AG4970">
        <v>7</v>
      </c>
      <c r="AH4970">
        <v>261</v>
      </c>
      <c r="AI4970">
        <v>0</v>
      </c>
      <c r="AJ4970">
        <v>1392</v>
      </c>
      <c r="AK4970">
        <v>2358</v>
      </c>
      <c r="AL4970">
        <v>0</v>
      </c>
      <c r="AM4970">
        <v>182</v>
      </c>
      <c r="AN4970">
        <v>6373</v>
      </c>
      <c r="AO4970">
        <v>0</v>
      </c>
      <c r="AP4970">
        <v>318</v>
      </c>
      <c r="AQ4970">
        <v>51</v>
      </c>
      <c r="AR4970">
        <v>0</v>
      </c>
      <c r="AS4970">
        <v>0</v>
      </c>
      <c r="AT4970">
        <v>0</v>
      </c>
      <c r="AU4970">
        <v>0</v>
      </c>
      <c r="AV4970">
        <v>154</v>
      </c>
      <c r="AW4970">
        <v>1581</v>
      </c>
      <c r="AX4970">
        <v>0</v>
      </c>
      <c r="AY4970">
        <v>143</v>
      </c>
      <c r="AZ4970">
        <v>2247</v>
      </c>
      <c r="BA4970">
        <v>2998750</v>
      </c>
      <c r="BB4970">
        <v>800800</v>
      </c>
      <c r="BC4970">
        <v>227900</v>
      </c>
      <c r="BD4970">
        <v>12975</v>
      </c>
      <c r="BE4970">
        <v>482800</v>
      </c>
      <c r="BF4970">
        <v>0</v>
      </c>
      <c r="BG4970">
        <v>2585100</v>
      </c>
      <c r="BH4970">
        <v>4396750</v>
      </c>
      <c r="BI4970">
        <v>0</v>
      </c>
      <c r="BJ4970">
        <v>336425</v>
      </c>
      <c r="BK4970">
        <v>11841500</v>
      </c>
      <c r="BL4970">
        <v>153920</v>
      </c>
      <c r="BM4970">
        <v>27040</v>
      </c>
      <c r="BN4970">
        <v>0</v>
      </c>
      <c r="BO4970">
        <v>0</v>
      </c>
      <c r="BP4970">
        <v>0</v>
      </c>
      <c r="BQ4970">
        <v>0</v>
      </c>
      <c r="BR4970">
        <v>115040</v>
      </c>
      <c r="BS4970">
        <v>762720</v>
      </c>
      <c r="BT4970">
        <v>0</v>
      </c>
      <c r="BU4970">
        <v>64700</v>
      </c>
      <c r="BV4970">
        <v>1123420</v>
      </c>
      <c r="BW4970">
        <v>0</v>
      </c>
      <c r="BX4970">
        <v>1635815</v>
      </c>
      <c r="BY4970">
        <v>385965</v>
      </c>
      <c r="BZ4970">
        <v>127381</v>
      </c>
      <c r="CA4970">
        <v>6951</v>
      </c>
      <c r="CB4970">
        <v>0</v>
      </c>
      <c r="CC4970">
        <v>255514</v>
      </c>
      <c r="CD4970">
        <v>0</v>
      </c>
      <c r="CE4970">
        <v>1328907</v>
      </c>
      <c r="CF4970">
        <v>2310139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210335</v>
      </c>
      <c r="CM4970">
        <v>6261007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1516855</v>
      </c>
      <c r="CT4970">
        <v>441875</v>
      </c>
      <c r="CU4970">
        <v>100519</v>
      </c>
      <c r="CV4970">
        <v>6024</v>
      </c>
      <c r="CW4970">
        <v>227286</v>
      </c>
      <c r="CX4970">
        <v>0</v>
      </c>
      <c r="CY4970">
        <v>1371233</v>
      </c>
      <c r="CZ4970">
        <v>2849331</v>
      </c>
      <c r="DA4970">
        <v>0</v>
      </c>
      <c r="DB4970">
        <v>190790</v>
      </c>
      <c r="DC4970">
        <v>6703913</v>
      </c>
      <c r="DD4970">
        <v>4655</v>
      </c>
      <c r="DE4970">
        <v>7304465</v>
      </c>
      <c r="DF4970">
        <v>354250</v>
      </c>
      <c r="DG4970">
        <v>648712</v>
      </c>
      <c r="DH4970">
        <v>0</v>
      </c>
      <c r="DI4970">
        <v>0</v>
      </c>
      <c r="DJ4970">
        <v>0</v>
      </c>
      <c r="DK4970">
        <v>0</v>
      </c>
      <c r="DL4970">
        <v>68212</v>
      </c>
      <c r="DM4970">
        <v>3454386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f>Healthcare_Dataset_20164_20202[[#This Row],[NET_TOT]]+Healthcare_Dataset_20164_20202[[#This Row],[OTH_OP_REV]]-Healthcare_Dataset_20164_20202[[#This Row],[TOT_OP_EXP]]</f>
        <v>-595897</v>
      </c>
      <c r="EB4970">
        <f>Healthcare_Dataset_20164_20202[[#This Row],[NET_TOT]]+Healthcare_Dataset_20164_20202[[#This Row],[OTH_OP_REV]]</f>
        <v>6708568</v>
      </c>
      <c r="EC4970" s="8">
        <f>IFERROR((Healthcare_Dataset_20164_20202[[#This Row],[Net from Operations]]/Healthcare_Dataset_20164_20202[[#This Row],[Total Operating Revenue]])*100, "0")</f>
        <v>-8.8826259195703159</v>
      </c>
      <c r="ED4970">
        <f>Healthcare_Dataset_20164_20202[[#This Row],[Net from Operations]]+Healthcare_Dataset_20164_20202[[#This Row],[NONOP_REV]]</f>
        <v>52815</v>
      </c>
      <c r="EE4970" s="8">
        <f>IFERROR((Healthcare_Dataset_20164_20202[[#This Row],[Pre-tax Net Income]]/Healthcare_Dataset_20164_20202[[#This Row],[Total Operating Revenue]])*100, "0")</f>
        <v>0.78727680780756781</v>
      </c>
      <c r="EF4970">
        <f t="shared" si="77"/>
        <v>5.3599663582842725</v>
      </c>
      <c r="EG49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578170842</v>
      </c>
      <c r="EH4970">
        <f t="array" ref="EH4970">SUMPRODUCT(1/COUNTIF(Healthcare_Dataset_20164_20202[FAC_NO],Healthcare_Dataset_20164_20202[FAC_NO]))</f>
        <v>456.99999999998079</v>
      </c>
      <c r="EI49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71" spans="1:139" x14ac:dyDescent="0.35">
      <c r="A4971">
        <v>106190470</v>
      </c>
      <c r="B4971" t="s">
        <v>672</v>
      </c>
      <c r="C4971">
        <v>20193</v>
      </c>
      <c r="D4971">
        <f>YEAR(Healthcare_Dataset_20164_20202[[#This Row],[BEG_DATE]])</f>
        <v>2019</v>
      </c>
      <c r="E4971" t="str">
        <f>RIGHT(Healthcare_Dataset_20164_20202[[#This Row],[YEAR_QTR]],1)</f>
        <v>3</v>
      </c>
      <c r="F4971" s="1">
        <v>43647</v>
      </c>
      <c r="G4971" s="1">
        <v>43738</v>
      </c>
      <c r="H4971" t="s">
        <v>151</v>
      </c>
      <c r="I4971" t="s">
        <v>1070</v>
      </c>
      <c r="J4971">
        <v>931</v>
      </c>
      <c r="K4971" t="s">
        <v>148</v>
      </c>
      <c r="L4971" t="s">
        <v>131</v>
      </c>
      <c r="M4971" t="s">
        <v>144</v>
      </c>
      <c r="N4971" t="s">
        <v>296</v>
      </c>
      <c r="O4971">
        <v>442</v>
      </c>
      <c r="P4971">
        <v>418</v>
      </c>
      <c r="Q4971">
        <v>418</v>
      </c>
      <c r="R4971">
        <v>1050</v>
      </c>
      <c r="S4971">
        <v>1017</v>
      </c>
      <c r="T4971">
        <v>314</v>
      </c>
      <c r="U4971">
        <v>669</v>
      </c>
      <c r="V4971">
        <v>0</v>
      </c>
      <c r="W4971">
        <v>0</v>
      </c>
      <c r="X4971">
        <v>86</v>
      </c>
      <c r="Y4971">
        <v>1174</v>
      </c>
      <c r="Z4971">
        <v>68</v>
      </c>
      <c r="AA4971">
        <v>22</v>
      </c>
      <c r="AB4971">
        <v>4400</v>
      </c>
      <c r="AC4971">
        <v>450</v>
      </c>
      <c r="AD4971">
        <v>6316</v>
      </c>
      <c r="AE4971">
        <v>6621</v>
      </c>
      <c r="AF4971">
        <v>1597</v>
      </c>
      <c r="AG4971">
        <v>2477</v>
      </c>
      <c r="AH4971">
        <v>0</v>
      </c>
      <c r="AI4971">
        <v>0</v>
      </c>
      <c r="AJ4971">
        <v>296</v>
      </c>
      <c r="AK4971">
        <v>4386</v>
      </c>
      <c r="AL4971">
        <v>220</v>
      </c>
      <c r="AM4971">
        <v>73</v>
      </c>
      <c r="AN4971">
        <v>21986</v>
      </c>
      <c r="AO4971">
        <v>5593</v>
      </c>
      <c r="AP4971">
        <v>8235</v>
      </c>
      <c r="AQ4971">
        <v>6319</v>
      </c>
      <c r="AR4971">
        <v>1649</v>
      </c>
      <c r="AS4971">
        <v>6799</v>
      </c>
      <c r="AT4971">
        <v>0</v>
      </c>
      <c r="AU4971">
        <v>0</v>
      </c>
      <c r="AV4971">
        <v>1062</v>
      </c>
      <c r="AW4971">
        <v>11496</v>
      </c>
      <c r="AX4971">
        <v>808</v>
      </c>
      <c r="AY4971">
        <v>361</v>
      </c>
      <c r="AZ4971">
        <v>36729</v>
      </c>
      <c r="BA4971">
        <v>97273315</v>
      </c>
      <c r="BB4971">
        <v>75139927</v>
      </c>
      <c r="BC4971">
        <v>24001186</v>
      </c>
      <c r="BD4971">
        <v>38067534</v>
      </c>
      <c r="BE4971">
        <v>0</v>
      </c>
      <c r="BF4971">
        <v>0</v>
      </c>
      <c r="BG4971">
        <v>4857766</v>
      </c>
      <c r="BH4971">
        <v>71980276</v>
      </c>
      <c r="BI4971">
        <v>3610502</v>
      </c>
      <c r="BJ4971">
        <v>1198030</v>
      </c>
      <c r="BK4971">
        <v>316128536</v>
      </c>
      <c r="BL4971">
        <v>38551561</v>
      </c>
      <c r="BM4971">
        <v>35786827</v>
      </c>
      <c r="BN4971">
        <v>7067270</v>
      </c>
      <c r="BO4971">
        <v>31614618</v>
      </c>
      <c r="BP4971">
        <v>0</v>
      </c>
      <c r="BQ4971">
        <v>0</v>
      </c>
      <c r="BR4971">
        <v>6601668</v>
      </c>
      <c r="BS4971">
        <v>71462122</v>
      </c>
      <c r="BT4971">
        <v>5020748</v>
      </c>
      <c r="BU4971">
        <v>2246060</v>
      </c>
      <c r="BV4971">
        <v>198350874</v>
      </c>
      <c r="BW4971">
        <v>450406</v>
      </c>
      <c r="BX4971">
        <v>116517816</v>
      </c>
      <c r="BY4971">
        <v>88457869</v>
      </c>
      <c r="BZ4971">
        <v>17244405</v>
      </c>
      <c r="CA4971">
        <v>36058080</v>
      </c>
      <c r="CB4971">
        <v>0</v>
      </c>
      <c r="CC4971">
        <v>0</v>
      </c>
      <c r="CD4971">
        <v>0</v>
      </c>
      <c r="CE4971">
        <v>7948381</v>
      </c>
      <c r="CF4971">
        <v>104619915</v>
      </c>
      <c r="CG4971">
        <v>0</v>
      </c>
      <c r="CH4971">
        <v>5841039</v>
      </c>
      <c r="CI4971">
        <v>0</v>
      </c>
      <c r="CJ4971">
        <v>0</v>
      </c>
      <c r="CK4971">
        <v>0</v>
      </c>
      <c r="CL4971">
        <v>3336690</v>
      </c>
      <c r="CM4971">
        <v>380474601</v>
      </c>
      <c r="CN4971">
        <v>1986115</v>
      </c>
      <c r="CO4971">
        <v>0</v>
      </c>
      <c r="CP4971">
        <v>0</v>
      </c>
      <c r="CQ4971">
        <v>494896</v>
      </c>
      <c r="CR4971">
        <v>2481011</v>
      </c>
      <c r="CS4971">
        <v>19188151</v>
      </c>
      <c r="CT4971">
        <v>24357888</v>
      </c>
      <c r="CU4971">
        <v>13796852</v>
      </c>
      <c r="CV4971">
        <v>33563068</v>
      </c>
      <c r="CW4971">
        <v>0</v>
      </c>
      <c r="CX4971">
        <v>0</v>
      </c>
      <c r="CY4971">
        <v>3501021</v>
      </c>
      <c r="CZ4971">
        <v>39191800</v>
      </c>
      <c r="DA4971">
        <v>2782655</v>
      </c>
      <c r="DB4971">
        <v>104385</v>
      </c>
      <c r="DC4971">
        <v>136485820</v>
      </c>
      <c r="DD4971">
        <v>6514073</v>
      </c>
      <c r="DE4971">
        <v>141631381</v>
      </c>
      <c r="DF4971">
        <v>3233744</v>
      </c>
      <c r="DG4971">
        <v>109325</v>
      </c>
      <c r="DH4971">
        <v>0</v>
      </c>
      <c r="DI4971">
        <v>0</v>
      </c>
      <c r="DJ4971">
        <v>0</v>
      </c>
      <c r="DK4971">
        <v>0</v>
      </c>
      <c r="DL4971">
        <v>3321456</v>
      </c>
      <c r="DM4971">
        <v>109862332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f>Healthcare_Dataset_20164_20202[[#This Row],[NET_TOT]]+Healthcare_Dataset_20164_20202[[#This Row],[OTH_OP_REV]]-Healthcare_Dataset_20164_20202[[#This Row],[TOT_OP_EXP]]</f>
        <v>1368512</v>
      </c>
      <c r="EB4971">
        <f>Healthcare_Dataset_20164_20202[[#This Row],[NET_TOT]]+Healthcare_Dataset_20164_20202[[#This Row],[OTH_OP_REV]]</f>
        <v>142999893</v>
      </c>
      <c r="EC4971" s="8">
        <f>IFERROR((Healthcare_Dataset_20164_20202[[#This Row],[Net from Operations]]/Healthcare_Dataset_20164_20202[[#This Row],[Total Operating Revenue]])*100, "0")</f>
        <v>0.95700211467990393</v>
      </c>
      <c r="ED4971">
        <f>Healthcare_Dataset_20164_20202[[#This Row],[Net from Operations]]+Healthcare_Dataset_20164_20202[[#This Row],[NONOP_REV]]</f>
        <v>1477837</v>
      </c>
      <c r="EE4971" s="8">
        <f>IFERROR((Healthcare_Dataset_20164_20202[[#This Row],[Pre-tax Net Income]]/Healthcare_Dataset_20164_20202[[#This Row],[Total Operating Revenue]])*100, "0")</f>
        <v>1.0334532208356269</v>
      </c>
      <c r="EF4971">
        <f t="shared" si="77"/>
        <v>4.996818181818182</v>
      </c>
      <c r="EG49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721170735</v>
      </c>
      <c r="EH4971">
        <f t="array" ref="EH4971">SUMPRODUCT(1/COUNTIF(Healthcare_Dataset_20164_20202[FAC_NO],Healthcare_Dataset_20164_20202[FAC_NO]))</f>
        <v>456.99999999998079</v>
      </c>
      <c r="EI49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72" spans="1:139" x14ac:dyDescent="0.35">
      <c r="A4972">
        <v>106190500</v>
      </c>
      <c r="B4972" t="s">
        <v>1006</v>
      </c>
      <c r="C4972">
        <v>20193</v>
      </c>
      <c r="D4972">
        <f>YEAR(Healthcare_Dataset_20164_20202[[#This Row],[BEG_DATE]])</f>
        <v>2019</v>
      </c>
      <c r="E4972" t="str">
        <f>RIGHT(Healthcare_Dataset_20164_20202[[#This Row],[YEAR_QTR]],1)</f>
        <v>3</v>
      </c>
      <c r="F4972" s="1">
        <v>43647</v>
      </c>
      <c r="G4972" s="1">
        <v>43738</v>
      </c>
      <c r="H4972" t="s">
        <v>151</v>
      </c>
      <c r="I4972" t="s">
        <v>1070</v>
      </c>
      <c r="J4972">
        <v>927</v>
      </c>
      <c r="K4972" t="s">
        <v>148</v>
      </c>
      <c r="L4972" t="s">
        <v>131</v>
      </c>
      <c r="M4972" t="s">
        <v>144</v>
      </c>
      <c r="N4972" t="s">
        <v>551</v>
      </c>
      <c r="O4972">
        <v>103</v>
      </c>
      <c r="P4972">
        <v>103</v>
      </c>
      <c r="Q4972">
        <v>75</v>
      </c>
      <c r="R4972">
        <v>443</v>
      </c>
      <c r="S4972">
        <v>172</v>
      </c>
      <c r="T4972">
        <v>74</v>
      </c>
      <c r="U4972">
        <v>72</v>
      </c>
      <c r="V4972">
        <v>0</v>
      </c>
      <c r="W4972">
        <v>0</v>
      </c>
      <c r="X4972">
        <v>82</v>
      </c>
      <c r="Y4972">
        <v>339</v>
      </c>
      <c r="Z4972">
        <v>0</v>
      </c>
      <c r="AA4972">
        <v>36</v>
      </c>
      <c r="AB4972">
        <v>1218</v>
      </c>
      <c r="AC4972">
        <v>0</v>
      </c>
      <c r="AD4972">
        <v>1719</v>
      </c>
      <c r="AE4972">
        <v>692</v>
      </c>
      <c r="AF4972">
        <v>351</v>
      </c>
      <c r="AG4972">
        <v>273</v>
      </c>
      <c r="AH4972">
        <v>0</v>
      </c>
      <c r="AI4972">
        <v>0</v>
      </c>
      <c r="AJ4972">
        <v>206</v>
      </c>
      <c r="AK4972">
        <v>826</v>
      </c>
      <c r="AL4972">
        <v>0</v>
      </c>
      <c r="AM4972">
        <v>79</v>
      </c>
      <c r="AN4972">
        <v>4146</v>
      </c>
      <c r="AO4972">
        <v>0</v>
      </c>
      <c r="AP4972">
        <v>2261</v>
      </c>
      <c r="AQ4972">
        <v>788</v>
      </c>
      <c r="AR4972">
        <v>736</v>
      </c>
      <c r="AS4972">
        <v>2709</v>
      </c>
      <c r="AT4972">
        <v>0</v>
      </c>
      <c r="AU4972">
        <v>0</v>
      </c>
      <c r="AV4972">
        <v>807</v>
      </c>
      <c r="AW4972">
        <v>4581</v>
      </c>
      <c r="AX4972">
        <v>69</v>
      </c>
      <c r="AY4972">
        <v>1185</v>
      </c>
      <c r="AZ4972">
        <v>13136</v>
      </c>
      <c r="BA4972">
        <v>39194394</v>
      </c>
      <c r="BB4972">
        <v>13821898</v>
      </c>
      <c r="BC4972">
        <v>6254723</v>
      </c>
      <c r="BD4972">
        <v>5523600</v>
      </c>
      <c r="BE4972">
        <v>0</v>
      </c>
      <c r="BF4972">
        <v>0</v>
      </c>
      <c r="BG4972">
        <v>8700673</v>
      </c>
      <c r="BH4972">
        <v>27292994</v>
      </c>
      <c r="BI4972">
        <v>0</v>
      </c>
      <c r="BJ4972">
        <v>2668951</v>
      </c>
      <c r="BK4972">
        <v>103457233</v>
      </c>
      <c r="BL4972">
        <v>15626299</v>
      </c>
      <c r="BM4972">
        <v>6022285</v>
      </c>
      <c r="BN4972">
        <v>3385037</v>
      </c>
      <c r="BO4972">
        <v>12633459</v>
      </c>
      <c r="BP4972">
        <v>0</v>
      </c>
      <c r="BQ4972">
        <v>0</v>
      </c>
      <c r="BR4972">
        <v>4193767</v>
      </c>
      <c r="BS4972">
        <v>28849691</v>
      </c>
      <c r="BT4972">
        <v>288569</v>
      </c>
      <c r="BU4972">
        <v>4936360</v>
      </c>
      <c r="BV4972">
        <v>75935467</v>
      </c>
      <c r="BW4972">
        <v>3878873</v>
      </c>
      <c r="BX4972">
        <v>44864531</v>
      </c>
      <c r="BY4972">
        <v>16242566</v>
      </c>
      <c r="BZ4972">
        <v>8280013</v>
      </c>
      <c r="CA4972">
        <v>15723809</v>
      </c>
      <c r="CB4972">
        <v>0</v>
      </c>
      <c r="CC4972">
        <v>0</v>
      </c>
      <c r="CD4972">
        <v>0</v>
      </c>
      <c r="CE4972">
        <v>9119362</v>
      </c>
      <c r="CF4972">
        <v>36600622</v>
      </c>
      <c r="CG4972">
        <v>0</v>
      </c>
      <c r="CH4972">
        <v>286163</v>
      </c>
      <c r="CI4972">
        <v>0</v>
      </c>
      <c r="CJ4972">
        <v>0</v>
      </c>
      <c r="CK4972">
        <v>0</v>
      </c>
      <c r="CL4972">
        <v>11596863</v>
      </c>
      <c r="CM4972">
        <v>146592802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6717985</v>
      </c>
      <c r="CT4972">
        <v>2378151</v>
      </c>
      <c r="CU4972">
        <v>1057613</v>
      </c>
      <c r="CV4972">
        <v>1657437</v>
      </c>
      <c r="CW4972">
        <v>0</v>
      </c>
      <c r="CX4972">
        <v>0</v>
      </c>
      <c r="CY4972">
        <v>3204326</v>
      </c>
      <c r="CZ4972">
        <v>17214479</v>
      </c>
      <c r="DA4972">
        <v>98</v>
      </c>
      <c r="DB4972">
        <v>569809</v>
      </c>
      <c r="DC4972">
        <v>32799898</v>
      </c>
      <c r="DD4972">
        <v>94914</v>
      </c>
      <c r="DE4972">
        <v>31004742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1299173</v>
      </c>
      <c r="DM4972">
        <v>33410796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f>Healthcare_Dataset_20164_20202[[#This Row],[NET_TOT]]+Healthcare_Dataset_20164_20202[[#This Row],[OTH_OP_REV]]-Healthcare_Dataset_20164_20202[[#This Row],[TOT_OP_EXP]]</f>
        <v>1890070</v>
      </c>
      <c r="EB4972">
        <f>Healthcare_Dataset_20164_20202[[#This Row],[NET_TOT]]+Healthcare_Dataset_20164_20202[[#This Row],[OTH_OP_REV]]</f>
        <v>32894812</v>
      </c>
      <c r="EC4972" s="8">
        <f>IFERROR((Healthcare_Dataset_20164_20202[[#This Row],[Net from Operations]]/Healthcare_Dataset_20164_20202[[#This Row],[Total Operating Revenue]])*100, "0")</f>
        <v>5.7457996719969096</v>
      </c>
      <c r="ED4972">
        <f>Healthcare_Dataset_20164_20202[[#This Row],[Net from Operations]]+Healthcare_Dataset_20164_20202[[#This Row],[NONOP_REV]]</f>
        <v>1890070</v>
      </c>
      <c r="EE4972" s="8">
        <f>IFERROR((Healthcare_Dataset_20164_20202[[#This Row],[Pre-tax Net Income]]/Healthcare_Dataset_20164_20202[[#This Row],[Total Operating Revenue]])*100, "0")</f>
        <v>5.7457996719969096</v>
      </c>
      <c r="EF4972">
        <f t="shared" si="77"/>
        <v>3.4039408866995076</v>
      </c>
      <c r="EG49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754065547</v>
      </c>
      <c r="EH4972">
        <f t="array" ref="EH4972">SUMPRODUCT(1/COUNTIF(Healthcare_Dataset_20164_20202[FAC_NO],Healthcare_Dataset_20164_20202[FAC_NO]))</f>
        <v>456.99999999998079</v>
      </c>
      <c r="EI49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73" spans="1:139" x14ac:dyDescent="0.35">
      <c r="A4973">
        <v>106190517</v>
      </c>
      <c r="B4973" t="s">
        <v>677</v>
      </c>
      <c r="C4973">
        <v>20193</v>
      </c>
      <c r="D4973">
        <f>YEAR(Healthcare_Dataset_20164_20202[[#This Row],[BEG_DATE]])</f>
        <v>2019</v>
      </c>
      <c r="E4973" t="str">
        <f>RIGHT(Healthcare_Dataset_20164_20202[[#This Row],[YEAR_QTR]],1)</f>
        <v>3</v>
      </c>
      <c r="F4973" s="1">
        <v>43647</v>
      </c>
      <c r="G4973" s="1">
        <v>43738</v>
      </c>
      <c r="H4973" t="s">
        <v>151</v>
      </c>
      <c r="I4973" t="s">
        <v>1070</v>
      </c>
      <c r="J4973">
        <v>905</v>
      </c>
      <c r="K4973" t="s">
        <v>160</v>
      </c>
      <c r="L4973" t="s">
        <v>131</v>
      </c>
      <c r="M4973" t="s">
        <v>144</v>
      </c>
      <c r="N4973" t="s">
        <v>678</v>
      </c>
      <c r="O4973">
        <v>249</v>
      </c>
      <c r="P4973">
        <v>249</v>
      </c>
      <c r="Q4973">
        <v>201</v>
      </c>
      <c r="R4973">
        <v>926</v>
      </c>
      <c r="S4973">
        <v>311</v>
      </c>
      <c r="T4973">
        <v>241</v>
      </c>
      <c r="U4973">
        <v>440</v>
      </c>
      <c r="V4973">
        <v>0</v>
      </c>
      <c r="W4973">
        <v>0</v>
      </c>
      <c r="X4973">
        <v>38</v>
      </c>
      <c r="Y4973">
        <v>1014</v>
      </c>
      <c r="Z4973">
        <v>31</v>
      </c>
      <c r="AA4973">
        <v>25</v>
      </c>
      <c r="AB4973">
        <v>3026</v>
      </c>
      <c r="AC4973">
        <v>0</v>
      </c>
      <c r="AD4973">
        <v>4122</v>
      </c>
      <c r="AE4973">
        <v>1079</v>
      </c>
      <c r="AF4973">
        <v>836</v>
      </c>
      <c r="AG4973">
        <v>1416</v>
      </c>
      <c r="AH4973">
        <v>0</v>
      </c>
      <c r="AI4973">
        <v>0</v>
      </c>
      <c r="AJ4973">
        <v>82</v>
      </c>
      <c r="AK4973">
        <v>3407</v>
      </c>
      <c r="AL4973">
        <v>78</v>
      </c>
      <c r="AM4973">
        <v>62</v>
      </c>
      <c r="AN4973">
        <v>11082</v>
      </c>
      <c r="AO4973">
        <v>0</v>
      </c>
      <c r="AP4973">
        <v>5285</v>
      </c>
      <c r="AQ4973">
        <v>1611</v>
      </c>
      <c r="AR4973">
        <v>1392</v>
      </c>
      <c r="AS4973">
        <v>5365</v>
      </c>
      <c r="AT4973">
        <v>0</v>
      </c>
      <c r="AU4973">
        <v>0</v>
      </c>
      <c r="AV4973">
        <v>368</v>
      </c>
      <c r="AW4973">
        <v>6129</v>
      </c>
      <c r="AX4973">
        <v>423</v>
      </c>
      <c r="AY4973">
        <v>67</v>
      </c>
      <c r="AZ4973">
        <v>20640</v>
      </c>
      <c r="BA4973">
        <v>81236604</v>
      </c>
      <c r="BB4973">
        <v>25193692</v>
      </c>
      <c r="BC4973">
        <v>12050602</v>
      </c>
      <c r="BD4973">
        <v>24390975</v>
      </c>
      <c r="BE4973">
        <v>0</v>
      </c>
      <c r="BF4973">
        <v>0</v>
      </c>
      <c r="BG4973">
        <v>1347491</v>
      </c>
      <c r="BH4973">
        <v>55986604</v>
      </c>
      <c r="BI4973">
        <v>1281760</v>
      </c>
      <c r="BJ4973">
        <v>1018835</v>
      </c>
      <c r="BK4973">
        <v>202506563</v>
      </c>
      <c r="BL4973">
        <v>34959548</v>
      </c>
      <c r="BM4973">
        <v>9451495</v>
      </c>
      <c r="BN4973">
        <v>4424109</v>
      </c>
      <c r="BO4973">
        <v>20441910</v>
      </c>
      <c r="BP4973">
        <v>0</v>
      </c>
      <c r="BQ4973">
        <v>0</v>
      </c>
      <c r="BR4973">
        <v>2231206</v>
      </c>
      <c r="BS4973">
        <v>37160494</v>
      </c>
      <c r="BT4973">
        <v>2567249</v>
      </c>
      <c r="BU4973">
        <v>403651</v>
      </c>
      <c r="BV4973">
        <v>111639662</v>
      </c>
      <c r="BW4973">
        <v>554805</v>
      </c>
      <c r="BX4973">
        <v>99680571</v>
      </c>
      <c r="BY4973">
        <v>30111707</v>
      </c>
      <c r="BZ4973">
        <v>7501350</v>
      </c>
      <c r="CA4973">
        <v>19471630</v>
      </c>
      <c r="CB4973">
        <v>0</v>
      </c>
      <c r="CC4973">
        <v>0</v>
      </c>
      <c r="CD4973">
        <v>0</v>
      </c>
      <c r="CE4973">
        <v>2543981</v>
      </c>
      <c r="CF4973">
        <v>61683548</v>
      </c>
      <c r="CG4973">
        <v>0</v>
      </c>
      <c r="CH4973">
        <v>2226239</v>
      </c>
      <c r="CI4973">
        <v>0</v>
      </c>
      <c r="CJ4973">
        <v>0</v>
      </c>
      <c r="CK4973">
        <v>0</v>
      </c>
      <c r="CL4973">
        <v>822755</v>
      </c>
      <c r="CM4973">
        <v>224596586</v>
      </c>
      <c r="CN4973">
        <v>468821</v>
      </c>
      <c r="CO4973">
        <v>0</v>
      </c>
      <c r="CP4973">
        <v>0</v>
      </c>
      <c r="CQ4973">
        <v>95112</v>
      </c>
      <c r="CR4973">
        <v>563933</v>
      </c>
      <c r="CS4973">
        <v>16310370</v>
      </c>
      <c r="CT4973">
        <v>4941115</v>
      </c>
      <c r="CU4973">
        <v>8944265</v>
      </c>
      <c r="CV4973">
        <v>25282077</v>
      </c>
      <c r="CW4973">
        <v>0</v>
      </c>
      <c r="CX4973">
        <v>0</v>
      </c>
      <c r="CY4973">
        <v>1028396</v>
      </c>
      <c r="CZ4973">
        <v>31394158</v>
      </c>
      <c r="DA4973">
        <v>1615972</v>
      </c>
      <c r="DB4973">
        <v>597219</v>
      </c>
      <c r="DC4973">
        <v>90113572</v>
      </c>
      <c r="DD4973">
        <v>1084358</v>
      </c>
      <c r="DE4973">
        <v>105701211</v>
      </c>
      <c r="DF4973">
        <v>2051110</v>
      </c>
      <c r="DG4973">
        <v>-324332</v>
      </c>
      <c r="DH4973">
        <v>0</v>
      </c>
      <c r="DI4973">
        <v>0</v>
      </c>
      <c r="DJ4973">
        <v>0</v>
      </c>
      <c r="DK4973">
        <v>0</v>
      </c>
      <c r="DL4973">
        <v>25949487</v>
      </c>
      <c r="DM4973">
        <v>260507531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f>Healthcare_Dataset_20164_20202[[#This Row],[NET_TOT]]+Healthcare_Dataset_20164_20202[[#This Row],[OTH_OP_REV]]-Healthcare_Dataset_20164_20202[[#This Row],[TOT_OP_EXP]]</f>
        <v>-14503281</v>
      </c>
      <c r="EB4973">
        <f>Healthcare_Dataset_20164_20202[[#This Row],[NET_TOT]]+Healthcare_Dataset_20164_20202[[#This Row],[OTH_OP_REV]]</f>
        <v>91197930</v>
      </c>
      <c r="EC4973" s="8">
        <f>IFERROR((Healthcare_Dataset_20164_20202[[#This Row],[Net from Operations]]/Healthcare_Dataset_20164_20202[[#This Row],[Total Operating Revenue]])*100, "0")</f>
        <v>-15.903081352833336</v>
      </c>
      <c r="ED4973">
        <f>Healthcare_Dataset_20164_20202[[#This Row],[Net from Operations]]+Healthcare_Dataset_20164_20202[[#This Row],[NONOP_REV]]</f>
        <v>-14827613</v>
      </c>
      <c r="EE4973" s="8">
        <f>IFERROR((Healthcare_Dataset_20164_20202[[#This Row],[Pre-tax Net Income]]/Healthcare_Dataset_20164_20202[[#This Row],[Total Operating Revenue]])*100, "0")</f>
        <v>-16.258716617800424</v>
      </c>
      <c r="EF4973">
        <f t="shared" si="77"/>
        <v>3.6622604097818905</v>
      </c>
      <c r="EG49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845263477</v>
      </c>
      <c r="EH4973">
        <f t="array" ref="EH4973">SUMPRODUCT(1/COUNTIF(Healthcare_Dataset_20164_20202[FAC_NO],Healthcare_Dataset_20164_20202[FAC_NO]))</f>
        <v>456.99999999998079</v>
      </c>
      <c r="EI49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74" spans="1:139" x14ac:dyDescent="0.35">
      <c r="A4974">
        <v>106190521</v>
      </c>
      <c r="B4974" t="s">
        <v>1073</v>
      </c>
      <c r="C4974">
        <v>20193</v>
      </c>
      <c r="D4974">
        <f>YEAR(Healthcare_Dataset_20164_20202[[#This Row],[BEG_DATE]])</f>
        <v>2019</v>
      </c>
      <c r="E4974" t="str">
        <f>RIGHT(Healthcare_Dataset_20164_20202[[#This Row],[YEAR_QTR]],1)</f>
        <v>3</v>
      </c>
      <c r="F4974" s="1">
        <v>43647</v>
      </c>
      <c r="G4974" s="1">
        <v>43738</v>
      </c>
      <c r="H4974" t="s">
        <v>151</v>
      </c>
      <c r="I4974" t="s">
        <v>1070</v>
      </c>
      <c r="J4974">
        <v>929</v>
      </c>
      <c r="K4974" t="s">
        <v>160</v>
      </c>
      <c r="L4974" t="s">
        <v>131</v>
      </c>
      <c r="M4974" t="s">
        <v>144</v>
      </c>
      <c r="N4974" t="s">
        <v>499</v>
      </c>
      <c r="O4974">
        <v>172</v>
      </c>
      <c r="P4974">
        <v>172</v>
      </c>
      <c r="Q4974">
        <v>149</v>
      </c>
      <c r="R4974">
        <v>385</v>
      </c>
      <c r="S4974">
        <v>144</v>
      </c>
      <c r="T4974">
        <v>210</v>
      </c>
      <c r="U4974">
        <v>671</v>
      </c>
      <c r="V4974">
        <v>0</v>
      </c>
      <c r="W4974">
        <v>0</v>
      </c>
      <c r="X4974">
        <v>40</v>
      </c>
      <c r="Y4974">
        <v>54</v>
      </c>
      <c r="Z4974">
        <v>8</v>
      </c>
      <c r="AA4974">
        <v>40</v>
      </c>
      <c r="AB4974">
        <v>1552</v>
      </c>
      <c r="AC4974">
        <v>22</v>
      </c>
      <c r="AD4974">
        <v>1778</v>
      </c>
      <c r="AE4974">
        <v>584</v>
      </c>
      <c r="AF4974">
        <v>946</v>
      </c>
      <c r="AG4974">
        <v>2351</v>
      </c>
      <c r="AH4974">
        <v>0</v>
      </c>
      <c r="AI4974">
        <v>0</v>
      </c>
      <c r="AJ4974">
        <v>64</v>
      </c>
      <c r="AK4974">
        <v>169</v>
      </c>
      <c r="AL4974">
        <v>31</v>
      </c>
      <c r="AM4974">
        <v>27</v>
      </c>
      <c r="AN4974">
        <v>5950</v>
      </c>
      <c r="AO4974">
        <v>5950</v>
      </c>
      <c r="AP4974">
        <v>744</v>
      </c>
      <c r="AQ4974">
        <v>595</v>
      </c>
      <c r="AR4974">
        <v>1117</v>
      </c>
      <c r="AS4974">
        <v>5119</v>
      </c>
      <c r="AT4974">
        <v>0</v>
      </c>
      <c r="AU4974">
        <v>0</v>
      </c>
      <c r="AV4974">
        <v>392</v>
      </c>
      <c r="AW4974">
        <v>322</v>
      </c>
      <c r="AX4974">
        <v>487</v>
      </c>
      <c r="AY4974">
        <v>1241</v>
      </c>
      <c r="AZ4974">
        <v>10017</v>
      </c>
      <c r="BA4974">
        <v>29670685</v>
      </c>
      <c r="BB4974">
        <v>10859588</v>
      </c>
      <c r="BC4974">
        <v>15744354</v>
      </c>
      <c r="BD4974">
        <v>67061548</v>
      </c>
      <c r="BE4974">
        <v>0</v>
      </c>
      <c r="BF4974">
        <v>0</v>
      </c>
      <c r="BG4974">
        <v>1558150</v>
      </c>
      <c r="BH4974">
        <v>3134334</v>
      </c>
      <c r="BI4974">
        <v>332371</v>
      </c>
      <c r="BJ4974">
        <v>509558</v>
      </c>
      <c r="BK4974">
        <v>128870588</v>
      </c>
      <c r="BL4974">
        <v>4485881</v>
      </c>
      <c r="BM4974">
        <v>6372604</v>
      </c>
      <c r="BN4974">
        <v>4955160</v>
      </c>
      <c r="BO4974">
        <v>25805051</v>
      </c>
      <c r="BP4974">
        <v>0</v>
      </c>
      <c r="BQ4974">
        <v>0</v>
      </c>
      <c r="BR4974">
        <v>2677867</v>
      </c>
      <c r="BS4974">
        <v>2166416</v>
      </c>
      <c r="BT4974">
        <v>2163637</v>
      </c>
      <c r="BU4974">
        <v>2696640</v>
      </c>
      <c r="BV4974">
        <v>51323256</v>
      </c>
      <c r="BW4974">
        <v>3813580</v>
      </c>
      <c r="BX4974">
        <v>27370591</v>
      </c>
      <c r="BY4974">
        <v>15338791</v>
      </c>
      <c r="BZ4974">
        <v>18846249</v>
      </c>
      <c r="CA4974">
        <v>82904706</v>
      </c>
      <c r="CB4974">
        <v>-874571</v>
      </c>
      <c r="CC4974">
        <v>0</v>
      </c>
      <c r="CD4974">
        <v>0</v>
      </c>
      <c r="CE4974">
        <v>3534208</v>
      </c>
      <c r="CF4974">
        <v>4660330</v>
      </c>
      <c r="CG4974">
        <v>0</v>
      </c>
      <c r="CH4974">
        <v>2496008</v>
      </c>
      <c r="CI4974">
        <v>0</v>
      </c>
      <c r="CJ4974">
        <v>0</v>
      </c>
      <c r="CK4974">
        <v>0</v>
      </c>
      <c r="CL4974">
        <v>-640199</v>
      </c>
      <c r="CM4974">
        <v>157449693</v>
      </c>
      <c r="CN4974">
        <v>0</v>
      </c>
      <c r="CO4974">
        <v>3399965</v>
      </c>
      <c r="CP4974">
        <v>0</v>
      </c>
      <c r="CQ4974">
        <v>0</v>
      </c>
      <c r="CR4974">
        <v>3399965</v>
      </c>
      <c r="CS4974">
        <v>6785975</v>
      </c>
      <c r="CT4974">
        <v>1893401</v>
      </c>
      <c r="CU4974">
        <v>2727836</v>
      </c>
      <c r="CV4974">
        <v>13361858</v>
      </c>
      <c r="CW4974">
        <v>0</v>
      </c>
      <c r="CX4974">
        <v>0</v>
      </c>
      <c r="CY4974">
        <v>701810</v>
      </c>
      <c r="CZ4974">
        <v>640419</v>
      </c>
      <c r="DA4974">
        <v>0</v>
      </c>
      <c r="DB4974">
        <v>32817</v>
      </c>
      <c r="DC4974">
        <v>26144116</v>
      </c>
      <c r="DD4974">
        <v>228964</v>
      </c>
      <c r="DE4974">
        <v>26787111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1196767</v>
      </c>
      <c r="DM4974">
        <v>22913352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f>Healthcare_Dataset_20164_20202[[#This Row],[NET_TOT]]+Healthcare_Dataset_20164_20202[[#This Row],[OTH_OP_REV]]-Healthcare_Dataset_20164_20202[[#This Row],[TOT_OP_EXP]]</f>
        <v>-414031</v>
      </c>
      <c r="EB4974">
        <f>Healthcare_Dataset_20164_20202[[#This Row],[NET_TOT]]+Healthcare_Dataset_20164_20202[[#This Row],[OTH_OP_REV]]</f>
        <v>26373080</v>
      </c>
      <c r="EC4974" s="8">
        <f>IFERROR((Healthcare_Dataset_20164_20202[[#This Row],[Net from Operations]]/Healthcare_Dataset_20164_20202[[#This Row],[Total Operating Revenue]])*100, "0")</f>
        <v>-1.5699000647630084</v>
      </c>
      <c r="ED4974">
        <f>Healthcare_Dataset_20164_20202[[#This Row],[Net from Operations]]+Healthcare_Dataset_20164_20202[[#This Row],[NONOP_REV]]</f>
        <v>-414031</v>
      </c>
      <c r="EE4974" s="8">
        <f>IFERROR((Healthcare_Dataset_20164_20202[[#This Row],[Pre-tax Net Income]]/Healthcare_Dataset_20164_20202[[#This Row],[Total Operating Revenue]])*100, "0")</f>
        <v>-1.5699000647630084</v>
      </c>
      <c r="EF4974">
        <f t="shared" si="77"/>
        <v>3.8337628865979383</v>
      </c>
      <c r="EG49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871636557</v>
      </c>
      <c r="EH4974">
        <f t="array" ref="EH4974">SUMPRODUCT(1/COUNTIF(Healthcare_Dataset_20164_20202[FAC_NO],Healthcare_Dataset_20164_20202[FAC_NO]))</f>
        <v>456.99999999998079</v>
      </c>
      <c r="EI49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75" spans="1:139" x14ac:dyDescent="0.35">
      <c r="A4975">
        <v>106190522</v>
      </c>
      <c r="B4975" t="s">
        <v>1074</v>
      </c>
      <c r="C4975">
        <v>20193</v>
      </c>
      <c r="D4975">
        <f>YEAR(Healthcare_Dataset_20164_20202[[#This Row],[BEG_DATE]])</f>
        <v>2019</v>
      </c>
      <c r="E4975" t="str">
        <f>RIGHT(Healthcare_Dataset_20164_20202[[#This Row],[YEAR_QTR]],1)</f>
        <v>3</v>
      </c>
      <c r="F4975" s="1">
        <v>43647</v>
      </c>
      <c r="G4975" s="1">
        <v>43738</v>
      </c>
      <c r="H4975" t="s">
        <v>151</v>
      </c>
      <c r="I4975" t="s">
        <v>1070</v>
      </c>
      <c r="J4975">
        <v>909</v>
      </c>
      <c r="K4975" t="s">
        <v>148</v>
      </c>
      <c r="L4975" t="s">
        <v>131</v>
      </c>
      <c r="M4975" t="s">
        <v>144</v>
      </c>
      <c r="N4975" t="s">
        <v>365</v>
      </c>
      <c r="O4975">
        <v>334</v>
      </c>
      <c r="P4975">
        <v>227</v>
      </c>
      <c r="Q4975">
        <v>122</v>
      </c>
      <c r="R4975">
        <v>646</v>
      </c>
      <c r="S4975">
        <v>262</v>
      </c>
      <c r="T4975">
        <v>487</v>
      </c>
      <c r="U4975">
        <v>605</v>
      </c>
      <c r="V4975">
        <v>0</v>
      </c>
      <c r="W4975">
        <v>0</v>
      </c>
      <c r="X4975">
        <v>13</v>
      </c>
      <c r="Y4975">
        <v>304</v>
      </c>
      <c r="Z4975">
        <v>4</v>
      </c>
      <c r="AA4975">
        <v>55</v>
      </c>
      <c r="AB4975">
        <v>2376</v>
      </c>
      <c r="AC4975">
        <v>0</v>
      </c>
      <c r="AD4975">
        <v>3503</v>
      </c>
      <c r="AE4975">
        <v>923</v>
      </c>
      <c r="AF4975">
        <v>2373</v>
      </c>
      <c r="AG4975">
        <v>2117</v>
      </c>
      <c r="AH4975">
        <v>0</v>
      </c>
      <c r="AI4975">
        <v>0</v>
      </c>
      <c r="AJ4975">
        <v>117</v>
      </c>
      <c r="AK4975">
        <v>922</v>
      </c>
      <c r="AL4975">
        <v>20</v>
      </c>
      <c r="AM4975">
        <v>267</v>
      </c>
      <c r="AN4975">
        <v>10242</v>
      </c>
      <c r="AO4975">
        <v>0</v>
      </c>
      <c r="AP4975">
        <v>5286</v>
      </c>
      <c r="AQ4975">
        <v>926</v>
      </c>
      <c r="AR4975">
        <v>1568</v>
      </c>
      <c r="AS4975">
        <v>7098</v>
      </c>
      <c r="AT4975">
        <v>0</v>
      </c>
      <c r="AU4975">
        <v>0</v>
      </c>
      <c r="AV4975">
        <v>254</v>
      </c>
      <c r="AW4975">
        <v>3669</v>
      </c>
      <c r="AX4975">
        <v>29</v>
      </c>
      <c r="AY4975">
        <v>272</v>
      </c>
      <c r="AZ4975">
        <v>19102</v>
      </c>
      <c r="BA4975">
        <v>67511087</v>
      </c>
      <c r="BB4975">
        <v>21483813</v>
      </c>
      <c r="BC4975">
        <v>23386120</v>
      </c>
      <c r="BD4975">
        <v>36185501</v>
      </c>
      <c r="BE4975">
        <v>0</v>
      </c>
      <c r="BF4975">
        <v>0</v>
      </c>
      <c r="BG4975">
        <v>2002761</v>
      </c>
      <c r="BH4975">
        <v>16500152</v>
      </c>
      <c r="BI4975">
        <v>326637</v>
      </c>
      <c r="BJ4975">
        <v>4607297</v>
      </c>
      <c r="BK4975">
        <v>172003368</v>
      </c>
      <c r="BL4975">
        <v>22990767</v>
      </c>
      <c r="BM4975">
        <v>5422901</v>
      </c>
      <c r="BN4975">
        <v>5464574</v>
      </c>
      <c r="BO4975">
        <v>23391236</v>
      </c>
      <c r="BP4975">
        <v>0</v>
      </c>
      <c r="BQ4975">
        <v>0</v>
      </c>
      <c r="BR4975">
        <v>1706583</v>
      </c>
      <c r="BS4975">
        <v>12357633</v>
      </c>
      <c r="BT4975">
        <v>223349</v>
      </c>
      <c r="BU4975">
        <v>2106157</v>
      </c>
      <c r="BV4975">
        <v>73663200</v>
      </c>
      <c r="BW4975">
        <v>2047498</v>
      </c>
      <c r="BX4975">
        <v>75493353</v>
      </c>
      <c r="BY4975">
        <v>21682443</v>
      </c>
      <c r="BZ4975">
        <v>24560376</v>
      </c>
      <c r="CA4975">
        <v>52609444</v>
      </c>
      <c r="CB4975">
        <v>-700562</v>
      </c>
      <c r="CC4975">
        <v>0</v>
      </c>
      <c r="CD4975">
        <v>0</v>
      </c>
      <c r="CE4975">
        <v>2727157</v>
      </c>
      <c r="CF4975">
        <v>18721853</v>
      </c>
      <c r="CG4975">
        <v>0</v>
      </c>
      <c r="CH4975">
        <v>1734932</v>
      </c>
      <c r="CI4975">
        <v>0</v>
      </c>
      <c r="CJ4975">
        <v>0</v>
      </c>
      <c r="CK4975">
        <v>0</v>
      </c>
      <c r="CL4975">
        <v>5928488</v>
      </c>
      <c r="CM4975">
        <v>204804982</v>
      </c>
      <c r="CN4975">
        <v>313328</v>
      </c>
      <c r="CO4975">
        <v>3217766</v>
      </c>
      <c r="CP4975">
        <v>0</v>
      </c>
      <c r="CQ4975">
        <v>0</v>
      </c>
      <c r="CR4975">
        <v>3531094</v>
      </c>
      <c r="CS4975">
        <v>13944545</v>
      </c>
      <c r="CT4975">
        <v>5495716</v>
      </c>
      <c r="CU4975">
        <v>3714308</v>
      </c>
      <c r="CV4975">
        <v>9874445</v>
      </c>
      <c r="CW4975">
        <v>0</v>
      </c>
      <c r="CX4975">
        <v>0</v>
      </c>
      <c r="CY4975">
        <v>472890</v>
      </c>
      <c r="CZ4975">
        <v>9715786</v>
      </c>
      <c r="DA4975">
        <v>0</v>
      </c>
      <c r="DB4975">
        <v>1174990</v>
      </c>
      <c r="DC4975">
        <v>44392680</v>
      </c>
      <c r="DD4975">
        <v>461338</v>
      </c>
      <c r="DE4975">
        <v>55833415</v>
      </c>
      <c r="DF4975">
        <v>0</v>
      </c>
      <c r="DG4975">
        <v>933113</v>
      </c>
      <c r="DH4975">
        <v>0</v>
      </c>
      <c r="DI4975">
        <v>0</v>
      </c>
      <c r="DJ4975">
        <v>0</v>
      </c>
      <c r="DK4975">
        <v>0</v>
      </c>
      <c r="DL4975">
        <v>5334505</v>
      </c>
      <c r="DM4975">
        <v>63296479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f>Healthcare_Dataset_20164_20202[[#This Row],[NET_TOT]]+Healthcare_Dataset_20164_20202[[#This Row],[OTH_OP_REV]]-Healthcare_Dataset_20164_20202[[#This Row],[TOT_OP_EXP]]</f>
        <v>-10979397</v>
      </c>
      <c r="EB4975">
        <f>Healthcare_Dataset_20164_20202[[#This Row],[NET_TOT]]+Healthcare_Dataset_20164_20202[[#This Row],[OTH_OP_REV]]</f>
        <v>44854018</v>
      </c>
      <c r="EC4975" s="8">
        <f>IFERROR((Healthcare_Dataset_20164_20202[[#This Row],[Net from Operations]]/Healthcare_Dataset_20164_20202[[#This Row],[Total Operating Revenue]])*100, "0")</f>
        <v>-24.478067940312503</v>
      </c>
      <c r="ED4975">
        <f>Healthcare_Dataset_20164_20202[[#This Row],[Net from Operations]]+Healthcare_Dataset_20164_20202[[#This Row],[NONOP_REV]]</f>
        <v>-10046284</v>
      </c>
      <c r="EE4975" s="8">
        <f>IFERROR((Healthcare_Dataset_20164_20202[[#This Row],[Pre-tax Net Income]]/Healthcare_Dataset_20164_20202[[#This Row],[Total Operating Revenue]])*100, "0")</f>
        <v>-22.397734802710428</v>
      </c>
      <c r="EF4975">
        <f t="shared" si="77"/>
        <v>4.3106060606060606</v>
      </c>
      <c r="EG49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916490575</v>
      </c>
      <c r="EH4975">
        <f t="array" ref="EH4975">SUMPRODUCT(1/COUNTIF(Healthcare_Dataset_20164_20202[FAC_NO],Healthcare_Dataset_20164_20202[FAC_NO]))</f>
        <v>456.99999999998079</v>
      </c>
      <c r="EI49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76" spans="1:139" x14ac:dyDescent="0.35">
      <c r="A4976">
        <v>106190524</v>
      </c>
      <c r="B4976" t="s">
        <v>588</v>
      </c>
      <c r="C4976">
        <v>20193</v>
      </c>
      <c r="D4976">
        <f>YEAR(Healthcare_Dataset_20164_20202[[#This Row],[BEG_DATE]])</f>
        <v>2019</v>
      </c>
      <c r="E4976" t="str">
        <f>RIGHT(Healthcare_Dataset_20164_20202[[#This Row],[YEAR_QTR]],1)</f>
        <v>3</v>
      </c>
      <c r="F4976" s="1">
        <v>43647</v>
      </c>
      <c r="G4976" s="1">
        <v>43738</v>
      </c>
      <c r="H4976" t="s">
        <v>151</v>
      </c>
      <c r="I4976" t="s">
        <v>1070</v>
      </c>
      <c r="J4976">
        <v>905</v>
      </c>
      <c r="K4976" t="s">
        <v>148</v>
      </c>
      <c r="L4976" t="s">
        <v>131</v>
      </c>
      <c r="M4976" t="s">
        <v>144</v>
      </c>
      <c r="N4976" t="s">
        <v>438</v>
      </c>
      <c r="O4976">
        <v>145</v>
      </c>
      <c r="P4976">
        <v>145</v>
      </c>
      <c r="Q4976">
        <v>135</v>
      </c>
      <c r="R4976">
        <v>725</v>
      </c>
      <c r="S4976">
        <v>141</v>
      </c>
      <c r="T4976">
        <v>355</v>
      </c>
      <c r="U4976">
        <v>384</v>
      </c>
      <c r="V4976">
        <v>0</v>
      </c>
      <c r="W4976">
        <v>0</v>
      </c>
      <c r="X4976">
        <v>0</v>
      </c>
      <c r="Y4976">
        <v>0</v>
      </c>
      <c r="Z4976">
        <v>21</v>
      </c>
      <c r="AA4976">
        <v>317</v>
      </c>
      <c r="AB4976">
        <v>1943</v>
      </c>
      <c r="AC4976">
        <v>0</v>
      </c>
      <c r="AD4976">
        <v>3148</v>
      </c>
      <c r="AE4976">
        <v>565</v>
      </c>
      <c r="AF4976">
        <v>2614</v>
      </c>
      <c r="AG4976">
        <v>2897</v>
      </c>
      <c r="AH4976">
        <v>0</v>
      </c>
      <c r="AI4976">
        <v>0</v>
      </c>
      <c r="AJ4976">
        <v>0</v>
      </c>
      <c r="AK4976">
        <v>0</v>
      </c>
      <c r="AL4976">
        <v>82</v>
      </c>
      <c r="AM4976">
        <v>1113</v>
      </c>
      <c r="AN4976">
        <v>10419</v>
      </c>
      <c r="AO4976">
        <v>0</v>
      </c>
      <c r="AP4976">
        <v>1130</v>
      </c>
      <c r="AQ4976">
        <v>197</v>
      </c>
      <c r="AR4976">
        <v>582</v>
      </c>
      <c r="AS4976">
        <v>645</v>
      </c>
      <c r="AT4976">
        <v>0</v>
      </c>
      <c r="AU4976">
        <v>0</v>
      </c>
      <c r="AV4976">
        <v>0</v>
      </c>
      <c r="AW4976">
        <v>0</v>
      </c>
      <c r="AX4976">
        <v>29</v>
      </c>
      <c r="AY4976">
        <v>253</v>
      </c>
      <c r="AZ4976">
        <v>2836</v>
      </c>
      <c r="BA4976">
        <v>44916543</v>
      </c>
      <c r="BB4976">
        <v>6017933</v>
      </c>
      <c r="BC4976">
        <v>15077259</v>
      </c>
      <c r="BD4976">
        <v>22763082</v>
      </c>
      <c r="BE4976">
        <v>0</v>
      </c>
      <c r="BF4976">
        <v>0</v>
      </c>
      <c r="BG4976">
        <v>0</v>
      </c>
      <c r="BH4976">
        <v>0</v>
      </c>
      <c r="BI4976">
        <v>671357</v>
      </c>
      <c r="BJ4976">
        <v>11118049</v>
      </c>
      <c r="BK4976">
        <v>100564223</v>
      </c>
      <c r="BL4976">
        <v>10268612</v>
      </c>
      <c r="BM4976">
        <v>1801173</v>
      </c>
      <c r="BN4976">
        <v>4968251</v>
      </c>
      <c r="BO4976">
        <v>5623695</v>
      </c>
      <c r="BP4976">
        <v>0</v>
      </c>
      <c r="BQ4976">
        <v>0</v>
      </c>
      <c r="BR4976">
        <v>0</v>
      </c>
      <c r="BS4976">
        <v>0</v>
      </c>
      <c r="BT4976">
        <v>196877</v>
      </c>
      <c r="BU4976">
        <v>3338452</v>
      </c>
      <c r="BV4976">
        <v>26197060</v>
      </c>
      <c r="BW4976">
        <v>4601507</v>
      </c>
      <c r="BX4976">
        <v>42199100</v>
      </c>
      <c r="BY4976">
        <v>5375420</v>
      </c>
      <c r="BZ4976">
        <v>16670867</v>
      </c>
      <c r="CA4976">
        <v>26064639</v>
      </c>
      <c r="CB4976">
        <v>-17000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868234</v>
      </c>
      <c r="CI4976">
        <v>0</v>
      </c>
      <c r="CJ4976">
        <v>0</v>
      </c>
      <c r="CK4976">
        <v>0</v>
      </c>
      <c r="CL4976">
        <v>3870532</v>
      </c>
      <c r="CM4976">
        <v>99480299</v>
      </c>
      <c r="CN4976">
        <v>0</v>
      </c>
      <c r="CO4976">
        <v>347505</v>
      </c>
      <c r="CP4976">
        <v>0</v>
      </c>
      <c r="CQ4976">
        <v>0</v>
      </c>
      <c r="CR4976">
        <v>347505</v>
      </c>
      <c r="CS4976">
        <v>12986055</v>
      </c>
      <c r="CT4976">
        <v>2443686</v>
      </c>
      <c r="CU4976">
        <v>3374643</v>
      </c>
      <c r="CV4976">
        <v>2839643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5984462</v>
      </c>
      <c r="DC4976">
        <v>27628489</v>
      </c>
      <c r="DD4976">
        <v>2420164</v>
      </c>
      <c r="DE4976">
        <v>28364851</v>
      </c>
      <c r="DF4976">
        <v>0</v>
      </c>
      <c r="DG4976">
        <v>3582268</v>
      </c>
      <c r="DH4976">
        <v>0</v>
      </c>
      <c r="DI4976">
        <v>0</v>
      </c>
      <c r="DJ4976">
        <v>0</v>
      </c>
      <c r="DK4976">
        <v>0</v>
      </c>
      <c r="DL4976">
        <v>1442381</v>
      </c>
      <c r="DM4976">
        <v>4497223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f>Healthcare_Dataset_20164_20202[[#This Row],[NET_TOT]]+Healthcare_Dataset_20164_20202[[#This Row],[OTH_OP_REV]]-Healthcare_Dataset_20164_20202[[#This Row],[TOT_OP_EXP]]</f>
        <v>1683802</v>
      </c>
      <c r="EB4976">
        <f>Healthcare_Dataset_20164_20202[[#This Row],[NET_TOT]]+Healthcare_Dataset_20164_20202[[#This Row],[OTH_OP_REV]]</f>
        <v>30048653</v>
      </c>
      <c r="EC4976" s="8">
        <f>IFERROR((Healthcare_Dataset_20164_20202[[#This Row],[Net from Operations]]/Healthcare_Dataset_20164_20202[[#This Row],[Total Operating Revenue]])*100, "0")</f>
        <v>5.6035856249529719</v>
      </c>
      <c r="ED4976">
        <f>Healthcare_Dataset_20164_20202[[#This Row],[Net from Operations]]+Healthcare_Dataset_20164_20202[[#This Row],[NONOP_REV]]</f>
        <v>5266070</v>
      </c>
      <c r="EE4976" s="8">
        <f>IFERROR((Healthcare_Dataset_20164_20202[[#This Row],[Pre-tax Net Income]]/Healthcare_Dataset_20164_20202[[#This Row],[Total Operating Revenue]])*100, "0")</f>
        <v>17.525144970724643</v>
      </c>
      <c r="EF4976">
        <f t="shared" si="77"/>
        <v>5.3623262995367984</v>
      </c>
      <c r="EG49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946539228</v>
      </c>
      <c r="EH4976">
        <f t="array" ref="EH4976">SUMPRODUCT(1/COUNTIF(Healthcare_Dataset_20164_20202[FAC_NO],Healthcare_Dataset_20164_20202[FAC_NO]))</f>
        <v>456.99999999998079</v>
      </c>
      <c r="EI49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77" spans="1:139" x14ac:dyDescent="0.35">
      <c r="A4977">
        <v>106190525</v>
      </c>
      <c r="B4977" t="s">
        <v>991</v>
      </c>
      <c r="C4977">
        <v>20193</v>
      </c>
      <c r="D4977">
        <f>YEAR(Healthcare_Dataset_20164_20202[[#This Row],[BEG_DATE]])</f>
        <v>2019</v>
      </c>
      <c r="E4977" t="str">
        <f>RIGHT(Healthcare_Dataset_20164_20202[[#This Row],[YEAR_QTR]],1)</f>
        <v>3</v>
      </c>
      <c r="F4977" s="1">
        <v>43647</v>
      </c>
      <c r="G4977" s="1">
        <v>43738</v>
      </c>
      <c r="H4977" t="s">
        <v>151</v>
      </c>
      <c r="I4977" t="s">
        <v>1070</v>
      </c>
      <c r="J4977">
        <v>933</v>
      </c>
      <c r="K4977" t="s">
        <v>148</v>
      </c>
      <c r="L4977" t="s">
        <v>131</v>
      </c>
      <c r="M4977" t="s">
        <v>172</v>
      </c>
      <c r="N4977" t="s">
        <v>263</v>
      </c>
      <c r="O4977">
        <v>453</v>
      </c>
      <c r="P4977">
        <v>453</v>
      </c>
      <c r="Q4977">
        <v>310</v>
      </c>
      <c r="R4977">
        <v>1539</v>
      </c>
      <c r="S4977">
        <v>1179</v>
      </c>
      <c r="T4977">
        <v>379</v>
      </c>
      <c r="U4977">
        <v>1052</v>
      </c>
      <c r="V4977">
        <v>4</v>
      </c>
      <c r="W4977">
        <v>0</v>
      </c>
      <c r="X4977">
        <v>50</v>
      </c>
      <c r="Y4977">
        <v>1266</v>
      </c>
      <c r="Z4977">
        <v>57</v>
      </c>
      <c r="AA4977">
        <v>94</v>
      </c>
      <c r="AB4977">
        <v>5620</v>
      </c>
      <c r="AC4977">
        <v>0</v>
      </c>
      <c r="AD4977">
        <v>7590</v>
      </c>
      <c r="AE4977">
        <v>5192</v>
      </c>
      <c r="AF4977">
        <v>2109</v>
      </c>
      <c r="AG4977">
        <v>5293</v>
      </c>
      <c r="AH4977">
        <v>12</v>
      </c>
      <c r="AI4977">
        <v>0</v>
      </c>
      <c r="AJ4977">
        <v>176</v>
      </c>
      <c r="AK4977">
        <v>5127</v>
      </c>
      <c r="AL4977">
        <v>202</v>
      </c>
      <c r="AM4977">
        <v>241</v>
      </c>
      <c r="AN4977">
        <v>25942</v>
      </c>
      <c r="AO4977">
        <v>0</v>
      </c>
      <c r="AP4977">
        <v>10626</v>
      </c>
      <c r="AQ4977">
        <v>5606</v>
      </c>
      <c r="AR4977">
        <v>4461</v>
      </c>
      <c r="AS4977">
        <v>15043</v>
      </c>
      <c r="AT4977">
        <v>7</v>
      </c>
      <c r="AU4977">
        <v>0</v>
      </c>
      <c r="AV4977">
        <v>398</v>
      </c>
      <c r="AW4977">
        <v>18706</v>
      </c>
      <c r="AX4977">
        <v>805</v>
      </c>
      <c r="AY4977">
        <v>1424</v>
      </c>
      <c r="AZ4977">
        <v>57076</v>
      </c>
      <c r="BA4977">
        <v>129223436</v>
      </c>
      <c r="BB4977">
        <v>100651853</v>
      </c>
      <c r="BC4977">
        <v>33635393</v>
      </c>
      <c r="BD4977">
        <v>93318139</v>
      </c>
      <c r="BE4977">
        <v>216071</v>
      </c>
      <c r="BF4977">
        <v>0</v>
      </c>
      <c r="BG4977">
        <v>3573566</v>
      </c>
      <c r="BH4977">
        <v>89433257</v>
      </c>
      <c r="BI4977">
        <v>3078116</v>
      </c>
      <c r="BJ4977">
        <v>8077104</v>
      </c>
      <c r="BK4977">
        <v>461206935</v>
      </c>
      <c r="BL4977">
        <v>52332031</v>
      </c>
      <c r="BM4977">
        <v>26467371</v>
      </c>
      <c r="BN4977">
        <v>19690469</v>
      </c>
      <c r="BO4977">
        <v>59286795</v>
      </c>
      <c r="BP4977">
        <v>28712</v>
      </c>
      <c r="BQ4977">
        <v>0</v>
      </c>
      <c r="BR4977">
        <v>1904613</v>
      </c>
      <c r="BS4977">
        <v>80316716</v>
      </c>
      <c r="BT4977">
        <v>2332336</v>
      </c>
      <c r="BU4977">
        <v>9450965</v>
      </c>
      <c r="BV4977">
        <v>251810008</v>
      </c>
      <c r="BW4977">
        <v>8356125</v>
      </c>
      <c r="BX4977">
        <v>146414917</v>
      </c>
      <c r="BY4977">
        <v>101771765</v>
      </c>
      <c r="BZ4977">
        <v>46650231</v>
      </c>
      <c r="CA4977">
        <v>132222863</v>
      </c>
      <c r="CB4977">
        <v>0</v>
      </c>
      <c r="CC4977">
        <v>228284</v>
      </c>
      <c r="CD4977">
        <v>0</v>
      </c>
      <c r="CE4977">
        <v>4550822</v>
      </c>
      <c r="CF4977">
        <v>94515172</v>
      </c>
      <c r="CG4977">
        <v>0</v>
      </c>
      <c r="CH4977">
        <v>5600763</v>
      </c>
      <c r="CI4977">
        <v>-17723</v>
      </c>
      <c r="CJ4977">
        <v>0</v>
      </c>
      <c r="CK4977">
        <v>0</v>
      </c>
      <c r="CL4977">
        <v>10814044</v>
      </c>
      <c r="CM4977">
        <v>551107263</v>
      </c>
      <c r="CN4977">
        <v>3359334</v>
      </c>
      <c r="CO4977">
        <v>10552</v>
      </c>
      <c r="CP4977">
        <v>0</v>
      </c>
      <c r="CQ4977">
        <v>254526</v>
      </c>
      <c r="CR4977">
        <v>3624412</v>
      </c>
      <c r="CS4977">
        <v>34302944</v>
      </c>
      <c r="CT4977">
        <v>28145368</v>
      </c>
      <c r="CU4977">
        <v>6439307</v>
      </c>
      <c r="CV4977">
        <v>19726508</v>
      </c>
      <c r="CW4977">
        <v>16498</v>
      </c>
      <c r="CX4977">
        <v>0</v>
      </c>
      <c r="CY4977">
        <v>901168</v>
      </c>
      <c r="CZ4977">
        <v>74254901</v>
      </c>
      <c r="DA4977">
        <v>479643</v>
      </c>
      <c r="DB4977">
        <v>1267755</v>
      </c>
      <c r="DC4977">
        <v>165534092</v>
      </c>
      <c r="DD4977">
        <v>1162598</v>
      </c>
      <c r="DE4977">
        <v>146873828</v>
      </c>
      <c r="DF4977">
        <v>0</v>
      </c>
      <c r="DG4977">
        <v>-1286854</v>
      </c>
      <c r="DH4977">
        <v>0</v>
      </c>
      <c r="DI4977">
        <v>0</v>
      </c>
      <c r="DJ4977">
        <v>0</v>
      </c>
      <c r="DK4977">
        <v>0</v>
      </c>
      <c r="DL4977">
        <v>3776391</v>
      </c>
      <c r="DM4977">
        <v>103349745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f>Healthcare_Dataset_20164_20202[[#This Row],[NET_TOT]]+Healthcare_Dataset_20164_20202[[#This Row],[OTH_OP_REV]]-Healthcare_Dataset_20164_20202[[#This Row],[TOT_OP_EXP]]</f>
        <v>19822862</v>
      </c>
      <c r="EB4977">
        <f>Healthcare_Dataset_20164_20202[[#This Row],[NET_TOT]]+Healthcare_Dataset_20164_20202[[#This Row],[OTH_OP_REV]]</f>
        <v>166696690</v>
      </c>
      <c r="EC4977" s="8">
        <f>IFERROR((Healthcare_Dataset_20164_20202[[#This Row],[Net from Operations]]/Healthcare_Dataset_20164_20202[[#This Row],[Total Operating Revenue]])*100, "0")</f>
        <v>11.891575051670191</v>
      </c>
      <c r="ED4977">
        <f>Healthcare_Dataset_20164_20202[[#This Row],[Net from Operations]]+Healthcare_Dataset_20164_20202[[#This Row],[NONOP_REV]]</f>
        <v>18536008</v>
      </c>
      <c r="EE4977" s="8">
        <f>IFERROR((Healthcare_Dataset_20164_20202[[#This Row],[Pre-tax Net Income]]/Healthcare_Dataset_20164_20202[[#This Row],[Total Operating Revenue]])*100, "0")</f>
        <v>11.11960171494707</v>
      </c>
      <c r="EF4977">
        <f t="shared" si="77"/>
        <v>4.6160142348754452</v>
      </c>
      <c r="EG49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113235918</v>
      </c>
      <c r="EH4977">
        <f t="array" ref="EH4977">SUMPRODUCT(1/COUNTIF(Healthcare_Dataset_20164_20202[FAC_NO],Healthcare_Dataset_20164_20202[FAC_NO]))</f>
        <v>456.99999999998079</v>
      </c>
      <c r="EI49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78" spans="1:139" x14ac:dyDescent="0.35">
      <c r="A4978">
        <v>106190529</v>
      </c>
      <c r="B4978" t="s">
        <v>582</v>
      </c>
      <c r="C4978">
        <v>20193</v>
      </c>
      <c r="D4978">
        <f>YEAR(Healthcare_Dataset_20164_20202[[#This Row],[BEG_DATE]])</f>
        <v>2019</v>
      </c>
      <c r="E4978" t="str">
        <f>RIGHT(Healthcare_Dataset_20164_20202[[#This Row],[YEAR_QTR]],1)</f>
        <v>3</v>
      </c>
      <c r="F4978" s="1">
        <v>43647</v>
      </c>
      <c r="G4978" s="1">
        <v>43738</v>
      </c>
      <c r="H4978" t="s">
        <v>151</v>
      </c>
      <c r="I4978" t="s">
        <v>1070</v>
      </c>
      <c r="J4978">
        <v>913</v>
      </c>
      <c r="K4978" t="s">
        <v>148</v>
      </c>
      <c r="L4978" t="s">
        <v>131</v>
      </c>
      <c r="M4978" t="s">
        <v>144</v>
      </c>
      <c r="N4978" t="s">
        <v>583</v>
      </c>
      <c r="O4978">
        <v>348</v>
      </c>
      <c r="P4978">
        <v>293</v>
      </c>
      <c r="Q4978">
        <v>293</v>
      </c>
      <c r="R4978">
        <v>1492</v>
      </c>
      <c r="S4978">
        <v>751</v>
      </c>
      <c r="T4978">
        <v>189</v>
      </c>
      <c r="U4978">
        <v>341</v>
      </c>
      <c r="V4978">
        <v>0</v>
      </c>
      <c r="W4978">
        <v>0</v>
      </c>
      <c r="X4978">
        <v>40</v>
      </c>
      <c r="Y4978">
        <v>922</v>
      </c>
      <c r="Z4978">
        <v>8</v>
      </c>
      <c r="AA4978">
        <v>140</v>
      </c>
      <c r="AB4978">
        <v>3883</v>
      </c>
      <c r="AC4978">
        <v>0</v>
      </c>
      <c r="AD4978">
        <v>9212</v>
      </c>
      <c r="AE4978">
        <v>3231</v>
      </c>
      <c r="AF4978">
        <v>781</v>
      </c>
      <c r="AG4978">
        <v>1527</v>
      </c>
      <c r="AH4978">
        <v>0</v>
      </c>
      <c r="AI4978">
        <v>0</v>
      </c>
      <c r="AJ4978">
        <v>238</v>
      </c>
      <c r="AK4978">
        <v>3111</v>
      </c>
      <c r="AL4978">
        <v>40</v>
      </c>
      <c r="AM4978">
        <v>529</v>
      </c>
      <c r="AN4978">
        <v>18669</v>
      </c>
      <c r="AO4978">
        <v>0</v>
      </c>
      <c r="AP4978">
        <v>3161</v>
      </c>
      <c r="AQ4978">
        <v>2604</v>
      </c>
      <c r="AR4978">
        <v>1160</v>
      </c>
      <c r="AS4978">
        <v>4518</v>
      </c>
      <c r="AT4978">
        <v>0</v>
      </c>
      <c r="AU4978">
        <v>0</v>
      </c>
      <c r="AV4978">
        <v>500</v>
      </c>
      <c r="AW4978">
        <v>5948</v>
      </c>
      <c r="AX4978">
        <v>15</v>
      </c>
      <c r="AY4978">
        <v>899</v>
      </c>
      <c r="AZ4978">
        <v>18805</v>
      </c>
      <c r="BA4978">
        <v>154306139</v>
      </c>
      <c r="BB4978">
        <v>69138536</v>
      </c>
      <c r="BC4978">
        <v>13826339</v>
      </c>
      <c r="BD4978">
        <v>27913406</v>
      </c>
      <c r="BE4978">
        <v>0</v>
      </c>
      <c r="BF4978">
        <v>0</v>
      </c>
      <c r="BG4978">
        <v>6581564</v>
      </c>
      <c r="BH4978">
        <v>56941092</v>
      </c>
      <c r="BI4978">
        <v>1157252</v>
      </c>
      <c r="BJ4978">
        <v>4842159</v>
      </c>
      <c r="BK4978">
        <v>334706487</v>
      </c>
      <c r="BL4978">
        <v>23449308</v>
      </c>
      <c r="BM4978">
        <v>22895018</v>
      </c>
      <c r="BN4978">
        <v>5912251</v>
      </c>
      <c r="BO4978">
        <v>21093566</v>
      </c>
      <c r="BP4978">
        <v>0</v>
      </c>
      <c r="BQ4978">
        <v>0</v>
      </c>
      <c r="BR4978">
        <v>2634101</v>
      </c>
      <c r="BS4978">
        <v>37634661</v>
      </c>
      <c r="BT4978">
        <v>94303</v>
      </c>
      <c r="BU4978">
        <v>4637523</v>
      </c>
      <c r="BV4978">
        <v>118350731</v>
      </c>
      <c r="BW4978">
        <v>686197</v>
      </c>
      <c r="BX4978">
        <v>154427655</v>
      </c>
      <c r="BY4978">
        <v>76345865</v>
      </c>
      <c r="BZ4978">
        <v>17259484</v>
      </c>
      <c r="CA4978">
        <v>44204407</v>
      </c>
      <c r="CB4978">
        <v>0</v>
      </c>
      <c r="CC4978">
        <v>0</v>
      </c>
      <c r="CD4978">
        <v>0</v>
      </c>
      <c r="CE4978">
        <v>7870643</v>
      </c>
      <c r="CF4978">
        <v>73055008</v>
      </c>
      <c r="CG4978">
        <v>0</v>
      </c>
      <c r="CH4978">
        <v>1251555</v>
      </c>
      <c r="CI4978">
        <v>0</v>
      </c>
      <c r="CJ4978">
        <v>0</v>
      </c>
      <c r="CK4978">
        <v>0</v>
      </c>
      <c r="CL4978">
        <v>7737277</v>
      </c>
      <c r="CM4978">
        <v>382838091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23289273</v>
      </c>
      <c r="CT4978">
        <v>15666670</v>
      </c>
      <c r="CU4978">
        <v>2478648</v>
      </c>
      <c r="CV4978">
        <v>4802117</v>
      </c>
      <c r="CW4978">
        <v>0</v>
      </c>
      <c r="CX4978">
        <v>0</v>
      </c>
      <c r="CY4978">
        <v>1342769</v>
      </c>
      <c r="CZ4978">
        <v>21192368</v>
      </c>
      <c r="DA4978">
        <v>0</v>
      </c>
      <c r="DB4978">
        <v>1447282</v>
      </c>
      <c r="DC4978">
        <v>70219127</v>
      </c>
      <c r="DD4978">
        <v>935781</v>
      </c>
      <c r="DE4978">
        <v>67723713</v>
      </c>
      <c r="DF4978">
        <v>0</v>
      </c>
      <c r="DG4978">
        <v>134187</v>
      </c>
      <c r="DH4978">
        <v>0</v>
      </c>
      <c r="DI4978">
        <v>0</v>
      </c>
      <c r="DJ4978">
        <v>0</v>
      </c>
      <c r="DK4978">
        <v>0</v>
      </c>
      <c r="DL4978">
        <v>1906480</v>
      </c>
      <c r="DM4978">
        <v>229727373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9377912</v>
      </c>
      <c r="DY4978">
        <v>0</v>
      </c>
      <c r="DZ4978">
        <v>0</v>
      </c>
      <c r="EA4978">
        <f>Healthcare_Dataset_20164_20202[[#This Row],[NET_TOT]]+Healthcare_Dataset_20164_20202[[#This Row],[OTH_OP_REV]]-Healthcare_Dataset_20164_20202[[#This Row],[TOT_OP_EXP]]</f>
        <v>3431195</v>
      </c>
      <c r="EB4978">
        <f>Healthcare_Dataset_20164_20202[[#This Row],[NET_TOT]]+Healthcare_Dataset_20164_20202[[#This Row],[OTH_OP_REV]]</f>
        <v>71154908</v>
      </c>
      <c r="EC4978" s="8">
        <f>IFERROR((Healthcare_Dataset_20164_20202[[#This Row],[Net from Operations]]/Healthcare_Dataset_20164_20202[[#This Row],[Total Operating Revenue]])*100, "0")</f>
        <v>4.8221480379118757</v>
      </c>
      <c r="ED4978">
        <f>Healthcare_Dataset_20164_20202[[#This Row],[Net from Operations]]+Healthcare_Dataset_20164_20202[[#This Row],[NONOP_REV]]</f>
        <v>3565382</v>
      </c>
      <c r="EE4978" s="8">
        <f>IFERROR((Healthcare_Dataset_20164_20202[[#This Row],[Pre-tax Net Income]]/Healthcare_Dataset_20164_20202[[#This Row],[Total Operating Revenue]])*100, "0")</f>
        <v>5.0107323587573189</v>
      </c>
      <c r="EF4978">
        <f t="shared" si="77"/>
        <v>4.8078805047643574</v>
      </c>
      <c r="EG49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184390826</v>
      </c>
      <c r="EH4978">
        <f t="array" ref="EH4978">SUMPRODUCT(1/COUNTIF(Healthcare_Dataset_20164_20202[FAC_NO],Healthcare_Dataset_20164_20202[FAC_NO]))</f>
        <v>456.99999999998079</v>
      </c>
      <c r="EI49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79" spans="1:139" x14ac:dyDescent="0.35">
      <c r="A4979">
        <v>106190534</v>
      </c>
      <c r="B4979" t="s">
        <v>625</v>
      </c>
      <c r="C4979">
        <v>20193</v>
      </c>
      <c r="D4979">
        <f>YEAR(Healthcare_Dataset_20164_20202[[#This Row],[BEG_DATE]])</f>
        <v>2019</v>
      </c>
      <c r="E4979" t="str">
        <f>RIGHT(Healthcare_Dataset_20164_20202[[#This Row],[YEAR_QTR]],1)</f>
        <v>3</v>
      </c>
      <c r="F4979" s="1">
        <v>43647</v>
      </c>
      <c r="G4979" s="1">
        <v>43738</v>
      </c>
      <c r="H4979" t="s">
        <v>151</v>
      </c>
      <c r="I4979" t="s">
        <v>1070</v>
      </c>
      <c r="J4979">
        <v>925</v>
      </c>
      <c r="K4979" t="s">
        <v>160</v>
      </c>
      <c r="L4979" t="s">
        <v>131</v>
      </c>
      <c r="M4979" t="s">
        <v>144</v>
      </c>
      <c r="N4979" t="s">
        <v>200</v>
      </c>
      <c r="O4979">
        <v>204</v>
      </c>
      <c r="P4979">
        <v>204</v>
      </c>
      <c r="Q4979">
        <v>63</v>
      </c>
      <c r="R4979">
        <v>466</v>
      </c>
      <c r="S4979">
        <v>108</v>
      </c>
      <c r="T4979">
        <v>122</v>
      </c>
      <c r="U4979">
        <v>211</v>
      </c>
      <c r="V4979">
        <v>0</v>
      </c>
      <c r="W4979">
        <v>0</v>
      </c>
      <c r="X4979">
        <v>54</v>
      </c>
      <c r="Y4979">
        <v>33</v>
      </c>
      <c r="Z4979">
        <v>0</v>
      </c>
      <c r="AA4979">
        <v>69</v>
      </c>
      <c r="AB4979">
        <v>1063</v>
      </c>
      <c r="AC4979">
        <v>0</v>
      </c>
      <c r="AD4979">
        <v>2736</v>
      </c>
      <c r="AE4979">
        <v>642</v>
      </c>
      <c r="AF4979">
        <v>596</v>
      </c>
      <c r="AG4979">
        <v>1183</v>
      </c>
      <c r="AH4979">
        <v>0</v>
      </c>
      <c r="AI4979">
        <v>0</v>
      </c>
      <c r="AJ4979">
        <v>290</v>
      </c>
      <c r="AK4979">
        <v>105</v>
      </c>
      <c r="AL4979">
        <v>0</v>
      </c>
      <c r="AM4979">
        <v>195</v>
      </c>
      <c r="AN4979">
        <v>5747</v>
      </c>
      <c r="AO4979">
        <v>0</v>
      </c>
      <c r="AP4979">
        <v>1743</v>
      </c>
      <c r="AQ4979">
        <v>447</v>
      </c>
      <c r="AR4979">
        <v>457</v>
      </c>
      <c r="AS4979">
        <v>2374</v>
      </c>
      <c r="AT4979">
        <v>0</v>
      </c>
      <c r="AU4979">
        <v>0</v>
      </c>
      <c r="AV4979">
        <v>1038</v>
      </c>
      <c r="AW4979">
        <v>754</v>
      </c>
      <c r="AX4979">
        <v>0</v>
      </c>
      <c r="AY4979">
        <v>1016</v>
      </c>
      <c r="AZ4979">
        <v>7829</v>
      </c>
      <c r="BA4979">
        <v>41247156</v>
      </c>
      <c r="BB4979">
        <v>9499973</v>
      </c>
      <c r="BC4979">
        <v>8325760</v>
      </c>
      <c r="BD4979">
        <v>16912960</v>
      </c>
      <c r="BE4979">
        <v>0</v>
      </c>
      <c r="BF4979">
        <v>0</v>
      </c>
      <c r="BG4979">
        <v>6795788</v>
      </c>
      <c r="BH4979">
        <v>3264369</v>
      </c>
      <c r="BI4979">
        <v>0</v>
      </c>
      <c r="BJ4979">
        <v>5079265</v>
      </c>
      <c r="BK4979">
        <v>91125271</v>
      </c>
      <c r="BL4979">
        <v>9251606</v>
      </c>
      <c r="BM4979">
        <v>2372305</v>
      </c>
      <c r="BN4979">
        <v>2428902</v>
      </c>
      <c r="BO4979">
        <v>11298080</v>
      </c>
      <c r="BP4979">
        <v>0</v>
      </c>
      <c r="BQ4979">
        <v>0</v>
      </c>
      <c r="BR4979">
        <v>8261137</v>
      </c>
      <c r="BS4979">
        <v>4008365</v>
      </c>
      <c r="BT4979">
        <v>0</v>
      </c>
      <c r="BU4979">
        <v>3950727</v>
      </c>
      <c r="BV4979">
        <v>41571122</v>
      </c>
      <c r="BW4979">
        <v>2010210</v>
      </c>
      <c r="BX4979">
        <v>43185975</v>
      </c>
      <c r="BY4979">
        <v>9325772</v>
      </c>
      <c r="BZ4979">
        <v>8852242</v>
      </c>
      <c r="CA4979">
        <v>26616715</v>
      </c>
      <c r="CB4979">
        <v>0</v>
      </c>
      <c r="CC4979">
        <v>0</v>
      </c>
      <c r="CD4979">
        <v>0</v>
      </c>
      <c r="CE4979">
        <v>12051615</v>
      </c>
      <c r="CF4979">
        <v>659485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5646369</v>
      </c>
      <c r="CM4979">
        <v>114283748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7247783</v>
      </c>
      <c r="CT4979">
        <v>2366655</v>
      </c>
      <c r="CU4979">
        <v>1739497</v>
      </c>
      <c r="CV4979">
        <v>1551810</v>
      </c>
      <c r="CW4979">
        <v>0</v>
      </c>
      <c r="CX4979">
        <v>0</v>
      </c>
      <c r="CY4979">
        <v>2847137</v>
      </c>
      <c r="CZ4979">
        <v>677884</v>
      </c>
      <c r="DA4979">
        <v>0</v>
      </c>
      <c r="DB4979">
        <v>1981879</v>
      </c>
      <c r="DC4979">
        <v>18412645</v>
      </c>
      <c r="DD4979">
        <v>182806</v>
      </c>
      <c r="DE4979">
        <v>17620313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469034</v>
      </c>
      <c r="DM4979">
        <v>46761494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f>Healthcare_Dataset_20164_20202[[#This Row],[NET_TOT]]+Healthcare_Dataset_20164_20202[[#This Row],[OTH_OP_REV]]-Healthcare_Dataset_20164_20202[[#This Row],[TOT_OP_EXP]]</f>
        <v>975138</v>
      </c>
      <c r="EB4979">
        <f>Healthcare_Dataset_20164_20202[[#This Row],[NET_TOT]]+Healthcare_Dataset_20164_20202[[#This Row],[OTH_OP_REV]]</f>
        <v>18595451</v>
      </c>
      <c r="EC4979" s="8">
        <f>IFERROR((Healthcare_Dataset_20164_20202[[#This Row],[Net from Operations]]/Healthcare_Dataset_20164_20202[[#This Row],[Total Operating Revenue]])*100, "0")</f>
        <v>5.2439599340720484</v>
      </c>
      <c r="ED4979">
        <f>Healthcare_Dataset_20164_20202[[#This Row],[Net from Operations]]+Healthcare_Dataset_20164_20202[[#This Row],[NONOP_REV]]</f>
        <v>975138</v>
      </c>
      <c r="EE4979" s="8">
        <f>IFERROR((Healthcare_Dataset_20164_20202[[#This Row],[Pre-tax Net Income]]/Healthcare_Dataset_20164_20202[[#This Row],[Total Operating Revenue]])*100, "0")</f>
        <v>5.2439599340720484</v>
      </c>
      <c r="EF4979">
        <f t="shared" si="77"/>
        <v>5.4063969896519284</v>
      </c>
      <c r="EG49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202986277</v>
      </c>
      <c r="EH4979">
        <f t="array" ref="EH4979">SUMPRODUCT(1/COUNTIF(Healthcare_Dataset_20164_20202[FAC_NO],Healthcare_Dataset_20164_20202[FAC_NO]))</f>
        <v>456.99999999998079</v>
      </c>
      <c r="EI49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80" spans="1:139" x14ac:dyDescent="0.35">
      <c r="A4980">
        <v>106190541</v>
      </c>
      <c r="B4980" t="s">
        <v>593</v>
      </c>
      <c r="C4980">
        <v>20193</v>
      </c>
      <c r="D4980">
        <f>YEAR(Healthcare_Dataset_20164_20202[[#This Row],[BEG_DATE]])</f>
        <v>2019</v>
      </c>
      <c r="E4980" t="str">
        <f>RIGHT(Healthcare_Dataset_20164_20202[[#This Row],[YEAR_QTR]],1)</f>
        <v>3</v>
      </c>
      <c r="F4980" s="1">
        <v>43647</v>
      </c>
      <c r="G4980" s="1">
        <v>43738</v>
      </c>
      <c r="H4980" t="s">
        <v>151</v>
      </c>
      <c r="I4980" t="s">
        <v>1070</v>
      </c>
      <c r="J4980">
        <v>913</v>
      </c>
      <c r="K4980" t="s">
        <v>160</v>
      </c>
      <c r="L4980" t="s">
        <v>131</v>
      </c>
      <c r="M4980" t="s">
        <v>144</v>
      </c>
      <c r="N4980" t="s">
        <v>594</v>
      </c>
      <c r="O4980">
        <v>49</v>
      </c>
      <c r="P4980">
        <v>49</v>
      </c>
      <c r="Q4980">
        <v>49</v>
      </c>
      <c r="R4980">
        <v>56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12</v>
      </c>
      <c r="Y4980">
        <v>0</v>
      </c>
      <c r="Z4980">
        <v>0</v>
      </c>
      <c r="AA4980">
        <v>0</v>
      </c>
      <c r="AB4980">
        <v>68</v>
      </c>
      <c r="AC4980">
        <v>56</v>
      </c>
      <c r="AD4980">
        <v>1739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63</v>
      </c>
      <c r="AK4980">
        <v>0</v>
      </c>
      <c r="AL4980">
        <v>0</v>
      </c>
      <c r="AM4980">
        <v>0</v>
      </c>
      <c r="AN4980">
        <v>1802</v>
      </c>
      <c r="AO4980">
        <v>1739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15</v>
      </c>
      <c r="AW4980">
        <v>0</v>
      </c>
      <c r="AX4980">
        <v>0</v>
      </c>
      <c r="AY4980">
        <v>0</v>
      </c>
      <c r="AZ4980">
        <v>15</v>
      </c>
      <c r="BA4980">
        <v>26068271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2034885</v>
      </c>
      <c r="BH4980">
        <v>0</v>
      </c>
      <c r="BI4980">
        <v>0</v>
      </c>
      <c r="BJ4980">
        <v>0</v>
      </c>
      <c r="BK4980">
        <v>28103156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171562</v>
      </c>
      <c r="BS4980">
        <v>0</v>
      </c>
      <c r="BT4980">
        <v>0</v>
      </c>
      <c r="BU4980">
        <v>0</v>
      </c>
      <c r="BV4980">
        <v>171562</v>
      </c>
      <c r="BW4980">
        <v>0</v>
      </c>
      <c r="BX4980">
        <v>20732446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813914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2154636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5335825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1392533</v>
      </c>
      <c r="CZ4980">
        <v>0</v>
      </c>
      <c r="DA4980">
        <v>0</v>
      </c>
      <c r="DB4980">
        <v>0</v>
      </c>
      <c r="DC4980">
        <v>6728358</v>
      </c>
      <c r="DD4980">
        <v>0</v>
      </c>
      <c r="DE4980">
        <v>4408286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9539</v>
      </c>
      <c r="DM4980">
        <v>6294634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f>Healthcare_Dataset_20164_20202[[#This Row],[NET_TOT]]+Healthcare_Dataset_20164_20202[[#This Row],[OTH_OP_REV]]-Healthcare_Dataset_20164_20202[[#This Row],[TOT_OP_EXP]]</f>
        <v>2320072</v>
      </c>
      <c r="EB4980">
        <f>Healthcare_Dataset_20164_20202[[#This Row],[NET_TOT]]+Healthcare_Dataset_20164_20202[[#This Row],[OTH_OP_REV]]</f>
        <v>6728358</v>
      </c>
      <c r="EC4980" s="8">
        <f>IFERROR((Healthcare_Dataset_20164_20202[[#This Row],[Net from Operations]]/Healthcare_Dataset_20164_20202[[#This Row],[Total Operating Revenue]])*100, "0")</f>
        <v>34.481993972377808</v>
      </c>
      <c r="ED4980">
        <f>Healthcare_Dataset_20164_20202[[#This Row],[Net from Operations]]+Healthcare_Dataset_20164_20202[[#This Row],[NONOP_REV]]</f>
        <v>2320072</v>
      </c>
      <c r="EE4980" s="8">
        <f>IFERROR((Healthcare_Dataset_20164_20202[[#This Row],[Pre-tax Net Income]]/Healthcare_Dataset_20164_20202[[#This Row],[Total Operating Revenue]])*100, "0")</f>
        <v>34.481993972377808</v>
      </c>
      <c r="EF4980">
        <f t="shared" si="77"/>
        <v>26.5</v>
      </c>
      <c r="EG49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209714635</v>
      </c>
      <c r="EH4980">
        <f t="array" ref="EH4980">SUMPRODUCT(1/COUNTIF(Healthcare_Dataset_20164_20202[FAC_NO],Healthcare_Dataset_20164_20202[FAC_NO]))</f>
        <v>456.99999999998079</v>
      </c>
      <c r="EI49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81" spans="1:139" x14ac:dyDescent="0.35">
      <c r="A4981">
        <v>106190547</v>
      </c>
      <c r="B4981" t="s">
        <v>597</v>
      </c>
      <c r="C4981">
        <v>20193</v>
      </c>
      <c r="D4981">
        <f>YEAR(Healthcare_Dataset_20164_20202[[#This Row],[BEG_DATE]])</f>
        <v>2019</v>
      </c>
      <c r="E4981" t="str">
        <f>RIGHT(Healthcare_Dataset_20164_20202[[#This Row],[YEAR_QTR]],1)</f>
        <v>3</v>
      </c>
      <c r="F4981" s="1">
        <v>43647</v>
      </c>
      <c r="G4981" s="1">
        <v>43738</v>
      </c>
      <c r="H4981" t="s">
        <v>151</v>
      </c>
      <c r="I4981" t="s">
        <v>1070</v>
      </c>
      <c r="J4981">
        <v>913</v>
      </c>
      <c r="K4981" t="s">
        <v>160</v>
      </c>
      <c r="L4981" t="s">
        <v>131</v>
      </c>
      <c r="M4981" t="s">
        <v>144</v>
      </c>
      <c r="N4981" t="s">
        <v>360</v>
      </c>
      <c r="O4981">
        <v>101</v>
      </c>
      <c r="P4981">
        <v>101</v>
      </c>
      <c r="Q4981">
        <v>50</v>
      </c>
      <c r="R4981">
        <v>146</v>
      </c>
      <c r="S4981">
        <v>158</v>
      </c>
      <c r="T4981">
        <v>185</v>
      </c>
      <c r="U4981">
        <v>594</v>
      </c>
      <c r="V4981">
        <v>0</v>
      </c>
      <c r="W4981">
        <v>0</v>
      </c>
      <c r="X4981">
        <v>3</v>
      </c>
      <c r="Y4981">
        <v>81</v>
      </c>
      <c r="Z4981">
        <v>0</v>
      </c>
      <c r="AA4981">
        <v>83</v>
      </c>
      <c r="AB4981">
        <v>1250</v>
      </c>
      <c r="AC4981">
        <v>0</v>
      </c>
      <c r="AD4981">
        <v>732</v>
      </c>
      <c r="AE4981">
        <v>659</v>
      </c>
      <c r="AF4981">
        <v>625</v>
      </c>
      <c r="AG4981">
        <v>2133</v>
      </c>
      <c r="AH4981">
        <v>0</v>
      </c>
      <c r="AI4981">
        <v>0</v>
      </c>
      <c r="AJ4981">
        <v>9</v>
      </c>
      <c r="AK4981">
        <v>266</v>
      </c>
      <c r="AL4981">
        <v>0</v>
      </c>
      <c r="AM4981">
        <v>144</v>
      </c>
      <c r="AN4981">
        <v>4568</v>
      </c>
      <c r="AO4981">
        <v>0</v>
      </c>
      <c r="AP4981">
        <v>699</v>
      </c>
      <c r="AQ4981">
        <v>666</v>
      </c>
      <c r="AR4981">
        <v>1090</v>
      </c>
      <c r="AS4981">
        <v>3691</v>
      </c>
      <c r="AT4981">
        <v>0</v>
      </c>
      <c r="AU4981">
        <v>0</v>
      </c>
      <c r="AV4981">
        <v>153</v>
      </c>
      <c r="AW4981">
        <v>977</v>
      </c>
      <c r="AX4981">
        <v>2</v>
      </c>
      <c r="AY4981">
        <v>459</v>
      </c>
      <c r="AZ4981">
        <v>7737</v>
      </c>
      <c r="BA4981">
        <v>14880755</v>
      </c>
      <c r="BB4981">
        <v>14499290</v>
      </c>
      <c r="BC4981">
        <v>11540200</v>
      </c>
      <c r="BD4981">
        <v>40767670</v>
      </c>
      <c r="BE4981">
        <v>0</v>
      </c>
      <c r="BF4981">
        <v>0</v>
      </c>
      <c r="BG4981">
        <v>368160</v>
      </c>
      <c r="BH4981">
        <v>6551940</v>
      </c>
      <c r="BI4981">
        <v>0</v>
      </c>
      <c r="BJ4981">
        <v>3203862</v>
      </c>
      <c r="BK4981">
        <v>91811877</v>
      </c>
      <c r="BL4981">
        <v>6924987</v>
      </c>
      <c r="BM4981">
        <v>9685917</v>
      </c>
      <c r="BN4981">
        <v>6679899</v>
      </c>
      <c r="BO4981">
        <v>28643620</v>
      </c>
      <c r="BP4981">
        <v>0</v>
      </c>
      <c r="BQ4981">
        <v>0</v>
      </c>
      <c r="BR4981">
        <v>1402091</v>
      </c>
      <c r="BS4981">
        <v>11248893</v>
      </c>
      <c r="BT4981">
        <v>68038</v>
      </c>
      <c r="BU4981">
        <v>2151215</v>
      </c>
      <c r="BV4981">
        <v>66804660</v>
      </c>
      <c r="BW4981">
        <v>1690196</v>
      </c>
      <c r="BX4981">
        <v>20218500</v>
      </c>
      <c r="BY4981">
        <v>21452039</v>
      </c>
      <c r="BZ4981">
        <v>14378602</v>
      </c>
      <c r="CA4981">
        <v>64546650</v>
      </c>
      <c r="CB4981">
        <v>-1273598</v>
      </c>
      <c r="CC4981">
        <v>0</v>
      </c>
      <c r="CD4981">
        <v>0</v>
      </c>
      <c r="CE4981">
        <v>1532899</v>
      </c>
      <c r="CF4981">
        <v>15475703</v>
      </c>
      <c r="CG4981">
        <v>0</v>
      </c>
      <c r="CH4981">
        <v>68038</v>
      </c>
      <c r="CI4981">
        <v>0</v>
      </c>
      <c r="CJ4981">
        <v>0</v>
      </c>
      <c r="CK4981">
        <v>0</v>
      </c>
      <c r="CL4981">
        <v>3270640</v>
      </c>
      <c r="CM4981">
        <v>141359669</v>
      </c>
      <c r="CN4981">
        <v>0</v>
      </c>
      <c r="CO4981">
        <v>4334785</v>
      </c>
      <c r="CP4981">
        <v>0</v>
      </c>
      <c r="CQ4981">
        <v>0</v>
      </c>
      <c r="CR4981">
        <v>4334785</v>
      </c>
      <c r="CS4981">
        <v>1587242</v>
      </c>
      <c r="CT4981">
        <v>2733168</v>
      </c>
      <c r="CU4981">
        <v>5115095</v>
      </c>
      <c r="CV4981">
        <v>9199425</v>
      </c>
      <c r="CW4981">
        <v>0</v>
      </c>
      <c r="CX4981">
        <v>0</v>
      </c>
      <c r="CY4981">
        <v>237352</v>
      </c>
      <c r="CZ4981">
        <v>2325130</v>
      </c>
      <c r="DA4981">
        <v>0</v>
      </c>
      <c r="DB4981">
        <v>394241</v>
      </c>
      <c r="DC4981">
        <v>21591653</v>
      </c>
      <c r="DD4981">
        <v>164806</v>
      </c>
      <c r="DE4981">
        <v>20419627</v>
      </c>
      <c r="DF4981">
        <v>0</v>
      </c>
      <c r="DG4981">
        <v>14767</v>
      </c>
      <c r="DH4981">
        <v>0</v>
      </c>
      <c r="DI4981">
        <v>0</v>
      </c>
      <c r="DJ4981">
        <v>0</v>
      </c>
      <c r="DK4981">
        <v>0</v>
      </c>
      <c r="DL4981">
        <v>83597</v>
      </c>
      <c r="DM4981">
        <v>1846116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f>Healthcare_Dataset_20164_20202[[#This Row],[NET_TOT]]+Healthcare_Dataset_20164_20202[[#This Row],[OTH_OP_REV]]-Healthcare_Dataset_20164_20202[[#This Row],[TOT_OP_EXP]]</f>
        <v>1336832</v>
      </c>
      <c r="EB4981">
        <f>Healthcare_Dataset_20164_20202[[#This Row],[NET_TOT]]+Healthcare_Dataset_20164_20202[[#This Row],[OTH_OP_REV]]</f>
        <v>21756459</v>
      </c>
      <c r="EC4981" s="8">
        <f>IFERROR((Healthcare_Dataset_20164_20202[[#This Row],[Net from Operations]]/Healthcare_Dataset_20164_20202[[#This Row],[Total Operating Revenue]])*100, "0")</f>
        <v>6.1445293096638567</v>
      </c>
      <c r="ED4981">
        <f>Healthcare_Dataset_20164_20202[[#This Row],[Net from Operations]]+Healthcare_Dataset_20164_20202[[#This Row],[NONOP_REV]]</f>
        <v>1351599</v>
      </c>
      <c r="EE4981" s="8">
        <f>IFERROR((Healthcare_Dataset_20164_20202[[#This Row],[Pre-tax Net Income]]/Healthcare_Dataset_20164_20202[[#This Row],[Total Operating Revenue]])*100, "0")</f>
        <v>6.2124034062712132</v>
      </c>
      <c r="EF4981">
        <f t="shared" si="77"/>
        <v>3.6543999999999999</v>
      </c>
      <c r="EG49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231471094</v>
      </c>
      <c r="EH4981">
        <f t="array" ref="EH4981">SUMPRODUCT(1/COUNTIF(Healthcare_Dataset_20164_20202[FAC_NO],Healthcare_Dataset_20164_20202[FAC_NO]))</f>
        <v>456.99999999998079</v>
      </c>
      <c r="EI49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82" spans="1:139" x14ac:dyDescent="0.35">
      <c r="A4982">
        <v>106190552</v>
      </c>
      <c r="B4982" t="s">
        <v>598</v>
      </c>
      <c r="C4982">
        <v>20193</v>
      </c>
      <c r="D4982">
        <f>YEAR(Healthcare_Dataset_20164_20202[[#This Row],[BEG_DATE]])</f>
        <v>2019</v>
      </c>
      <c r="E4982" t="str">
        <f>RIGHT(Healthcare_Dataset_20164_20202[[#This Row],[YEAR_QTR]],1)</f>
        <v>3</v>
      </c>
      <c r="F4982" s="1">
        <v>43647</v>
      </c>
      <c r="G4982" s="1">
        <v>43738</v>
      </c>
      <c r="H4982" t="s">
        <v>151</v>
      </c>
      <c r="I4982" t="s">
        <v>1070</v>
      </c>
      <c r="J4982">
        <v>905</v>
      </c>
      <c r="K4982" t="s">
        <v>148</v>
      </c>
      <c r="L4982" t="s">
        <v>131</v>
      </c>
      <c r="M4982" t="s">
        <v>144</v>
      </c>
      <c r="N4982" t="s">
        <v>470</v>
      </c>
      <c r="O4982">
        <v>277</v>
      </c>
      <c r="P4982">
        <v>189</v>
      </c>
      <c r="Q4982">
        <v>187</v>
      </c>
      <c r="R4982">
        <v>23</v>
      </c>
      <c r="S4982">
        <v>0</v>
      </c>
      <c r="T4982">
        <v>9</v>
      </c>
      <c r="U4982">
        <v>0</v>
      </c>
      <c r="V4982">
        <v>0</v>
      </c>
      <c r="W4982">
        <v>0</v>
      </c>
      <c r="X4982">
        <v>0</v>
      </c>
      <c r="Y4982">
        <v>22</v>
      </c>
      <c r="Z4982">
        <v>7</v>
      </c>
      <c r="AA4982">
        <v>1</v>
      </c>
      <c r="AB4982">
        <v>62</v>
      </c>
      <c r="AC4982">
        <v>0</v>
      </c>
      <c r="AD4982">
        <v>244</v>
      </c>
      <c r="AE4982">
        <v>0</v>
      </c>
      <c r="AF4982">
        <v>5353</v>
      </c>
      <c r="AG4982">
        <v>0</v>
      </c>
      <c r="AH4982">
        <v>0</v>
      </c>
      <c r="AI4982">
        <v>0</v>
      </c>
      <c r="AJ4982">
        <v>0</v>
      </c>
      <c r="AK4982">
        <v>351</v>
      </c>
      <c r="AL4982">
        <v>9455</v>
      </c>
      <c r="AM4982">
        <v>900</v>
      </c>
      <c r="AN4982">
        <v>16303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684153</v>
      </c>
      <c r="BB4982">
        <v>0</v>
      </c>
      <c r="BC4982">
        <v>2946214</v>
      </c>
      <c r="BD4982">
        <v>0</v>
      </c>
      <c r="BE4982">
        <v>0</v>
      </c>
      <c r="BF4982">
        <v>0</v>
      </c>
      <c r="BG4982">
        <v>0</v>
      </c>
      <c r="BH4982">
        <v>1026892</v>
      </c>
      <c r="BI4982">
        <v>1674082</v>
      </c>
      <c r="BJ4982">
        <v>578605</v>
      </c>
      <c r="BK4982">
        <v>6909946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400610</v>
      </c>
      <c r="BY4982">
        <v>0</v>
      </c>
      <c r="BZ4982">
        <v>110179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370726</v>
      </c>
      <c r="CG4982">
        <v>0</v>
      </c>
      <c r="CH4982">
        <v>456752</v>
      </c>
      <c r="CI4982">
        <v>0</v>
      </c>
      <c r="CJ4982">
        <v>0</v>
      </c>
      <c r="CK4982">
        <v>0</v>
      </c>
      <c r="CL4982">
        <v>337000</v>
      </c>
      <c r="CM4982">
        <v>1675267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283543</v>
      </c>
      <c r="CT4982">
        <v>0</v>
      </c>
      <c r="CU4982">
        <v>2836035</v>
      </c>
      <c r="CV4982">
        <v>0</v>
      </c>
      <c r="CW4982">
        <v>0</v>
      </c>
      <c r="CX4982">
        <v>0</v>
      </c>
      <c r="CY4982">
        <v>0</v>
      </c>
      <c r="CZ4982">
        <v>656165</v>
      </c>
      <c r="DA4982">
        <v>1217331</v>
      </c>
      <c r="DB4982">
        <v>241605</v>
      </c>
      <c r="DC4982">
        <v>5234679</v>
      </c>
      <c r="DD4982">
        <v>160069</v>
      </c>
      <c r="DE4982">
        <v>14596019</v>
      </c>
      <c r="DF4982">
        <v>0</v>
      </c>
      <c r="DG4982">
        <v>1925311</v>
      </c>
      <c r="DH4982">
        <v>0</v>
      </c>
      <c r="DI4982">
        <v>0</v>
      </c>
      <c r="DJ4982">
        <v>0</v>
      </c>
      <c r="DK4982">
        <v>0</v>
      </c>
      <c r="DL4982">
        <v>252972</v>
      </c>
      <c r="DM4982">
        <v>25549276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f>Healthcare_Dataset_20164_20202[[#This Row],[NET_TOT]]+Healthcare_Dataset_20164_20202[[#This Row],[OTH_OP_REV]]-Healthcare_Dataset_20164_20202[[#This Row],[TOT_OP_EXP]]</f>
        <v>-9201271</v>
      </c>
      <c r="EB4982">
        <f>Healthcare_Dataset_20164_20202[[#This Row],[NET_TOT]]+Healthcare_Dataset_20164_20202[[#This Row],[OTH_OP_REV]]</f>
        <v>5394748</v>
      </c>
      <c r="EC4982" s="8">
        <f>IFERROR((Healthcare_Dataset_20164_20202[[#This Row],[Net from Operations]]/Healthcare_Dataset_20164_20202[[#This Row],[Total Operating Revenue]])*100, "0")</f>
        <v>-170.55979259828263</v>
      </c>
      <c r="ED4982">
        <f>Healthcare_Dataset_20164_20202[[#This Row],[Net from Operations]]+Healthcare_Dataset_20164_20202[[#This Row],[NONOP_REV]]</f>
        <v>-7275960</v>
      </c>
      <c r="EE4982" s="8">
        <f>IFERROR((Healthcare_Dataset_20164_20202[[#This Row],[Pre-tax Net Income]]/Healthcare_Dataset_20164_20202[[#This Row],[Total Operating Revenue]])*100, "0")</f>
        <v>-134.87117470547281</v>
      </c>
      <c r="EF4982">
        <f t="shared" si="77"/>
        <v>262.95161290322579</v>
      </c>
      <c r="EG49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236865842</v>
      </c>
      <c r="EH4982">
        <f t="array" ref="EH4982">SUMPRODUCT(1/COUNTIF(Healthcare_Dataset_20164_20202[FAC_NO],Healthcare_Dataset_20164_20202[FAC_NO]))</f>
        <v>456.99999999998079</v>
      </c>
      <c r="EI49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83" spans="1:139" x14ac:dyDescent="0.35">
      <c r="A4983">
        <v>106190555</v>
      </c>
      <c r="B4983" t="s">
        <v>227</v>
      </c>
      <c r="C4983">
        <v>20193</v>
      </c>
      <c r="D4983">
        <f>YEAR(Healthcare_Dataset_20164_20202[[#This Row],[BEG_DATE]])</f>
        <v>2019</v>
      </c>
      <c r="E4983" t="str">
        <f>RIGHT(Healthcare_Dataset_20164_20202[[#This Row],[YEAR_QTR]],1)</f>
        <v>3</v>
      </c>
      <c r="F4983" s="1">
        <v>43647</v>
      </c>
      <c r="G4983" s="1">
        <v>43738</v>
      </c>
      <c r="H4983" t="s">
        <v>151</v>
      </c>
      <c r="I4983" t="s">
        <v>1070</v>
      </c>
      <c r="J4983">
        <v>925</v>
      </c>
      <c r="K4983" t="s">
        <v>148</v>
      </c>
      <c r="L4983" t="s">
        <v>131</v>
      </c>
      <c r="M4983" t="s">
        <v>172</v>
      </c>
      <c r="N4983" t="s">
        <v>200</v>
      </c>
      <c r="O4983">
        <v>890</v>
      </c>
      <c r="P4983">
        <v>887</v>
      </c>
      <c r="Q4983">
        <v>887</v>
      </c>
      <c r="R4983">
        <v>5407</v>
      </c>
      <c r="S4983">
        <v>864</v>
      </c>
      <c r="T4983">
        <v>597</v>
      </c>
      <c r="U4983">
        <v>793</v>
      </c>
      <c r="V4983">
        <v>0</v>
      </c>
      <c r="W4983">
        <v>0</v>
      </c>
      <c r="X4983">
        <v>242</v>
      </c>
      <c r="Y4983">
        <v>4777</v>
      </c>
      <c r="Z4983">
        <v>0</v>
      </c>
      <c r="AA4983">
        <v>269</v>
      </c>
      <c r="AB4983">
        <v>12949</v>
      </c>
      <c r="AC4983">
        <v>0</v>
      </c>
      <c r="AD4983">
        <v>31432</v>
      </c>
      <c r="AE4983">
        <v>4871</v>
      </c>
      <c r="AF4983">
        <v>4578</v>
      </c>
      <c r="AG4983">
        <v>4214</v>
      </c>
      <c r="AH4983">
        <v>0</v>
      </c>
      <c r="AI4983">
        <v>0</v>
      </c>
      <c r="AJ4983">
        <v>889</v>
      </c>
      <c r="AK4983">
        <v>22276</v>
      </c>
      <c r="AL4983">
        <v>0</v>
      </c>
      <c r="AM4983">
        <v>990</v>
      </c>
      <c r="AN4983">
        <v>69250</v>
      </c>
      <c r="AO4983">
        <v>0</v>
      </c>
      <c r="AP4983">
        <v>69756</v>
      </c>
      <c r="AQ4983">
        <v>11656</v>
      </c>
      <c r="AR4983">
        <v>7141</v>
      </c>
      <c r="AS4983">
        <v>7536</v>
      </c>
      <c r="AT4983">
        <v>0</v>
      </c>
      <c r="AU4983">
        <v>0</v>
      </c>
      <c r="AV4983">
        <v>4423</v>
      </c>
      <c r="AW4983">
        <v>93761</v>
      </c>
      <c r="AX4983">
        <v>361</v>
      </c>
      <c r="AY4983">
        <v>21699</v>
      </c>
      <c r="AZ4983">
        <v>216333</v>
      </c>
      <c r="BA4983">
        <v>1420130482</v>
      </c>
      <c r="BB4983">
        <v>252270892</v>
      </c>
      <c r="BC4983">
        <v>175470236</v>
      </c>
      <c r="BD4983">
        <v>191616509</v>
      </c>
      <c r="BE4983">
        <v>0</v>
      </c>
      <c r="BF4983">
        <v>0</v>
      </c>
      <c r="BG4983">
        <v>47720779</v>
      </c>
      <c r="BH4983">
        <v>957663124</v>
      </c>
      <c r="BI4983">
        <v>0</v>
      </c>
      <c r="BJ4983">
        <v>55150529</v>
      </c>
      <c r="BK4983">
        <v>3100022551</v>
      </c>
      <c r="BL4983">
        <v>720683976</v>
      </c>
      <c r="BM4983">
        <v>111697098</v>
      </c>
      <c r="BN4983">
        <v>70226386</v>
      </c>
      <c r="BO4983">
        <v>80273175</v>
      </c>
      <c r="BP4983">
        <v>0</v>
      </c>
      <c r="BQ4983">
        <v>0</v>
      </c>
      <c r="BR4983">
        <v>27060722</v>
      </c>
      <c r="BS4983">
        <v>743191435</v>
      </c>
      <c r="BT4983">
        <v>974085</v>
      </c>
      <c r="BU4983">
        <v>65123350</v>
      </c>
      <c r="BV4983">
        <v>1819230227</v>
      </c>
      <c r="BW4983">
        <v>22192393</v>
      </c>
      <c r="BX4983">
        <v>1905958828</v>
      </c>
      <c r="BY4983">
        <v>314118779</v>
      </c>
      <c r="BZ4983">
        <v>225997133</v>
      </c>
      <c r="CA4983">
        <v>224991488</v>
      </c>
      <c r="CB4983">
        <v>0</v>
      </c>
      <c r="CC4983">
        <v>0</v>
      </c>
      <c r="CD4983">
        <v>0</v>
      </c>
      <c r="CE4983">
        <v>56976834</v>
      </c>
      <c r="CF4983">
        <v>1174572885</v>
      </c>
      <c r="CG4983">
        <v>0</v>
      </c>
      <c r="CH4983">
        <v>7473111</v>
      </c>
      <c r="CI4983">
        <v>0</v>
      </c>
      <c r="CJ4983">
        <v>0</v>
      </c>
      <c r="CK4983">
        <v>0</v>
      </c>
      <c r="CL4983">
        <v>195082267</v>
      </c>
      <c r="CM4983">
        <v>4127363718</v>
      </c>
      <c r="CN4983">
        <v>5676813</v>
      </c>
      <c r="CO4983">
        <v>0</v>
      </c>
      <c r="CP4983">
        <v>0</v>
      </c>
      <c r="CQ4983">
        <v>0</v>
      </c>
      <c r="CR4983">
        <v>5676813</v>
      </c>
      <c r="CS4983">
        <v>188416344</v>
      </c>
      <c r="CT4983">
        <v>46026655</v>
      </c>
      <c r="CU4983">
        <v>15222699</v>
      </c>
      <c r="CV4983">
        <v>39677305</v>
      </c>
      <c r="CW4983">
        <v>0</v>
      </c>
      <c r="CX4983">
        <v>0</v>
      </c>
      <c r="CY4983">
        <v>15317375</v>
      </c>
      <c r="CZ4983">
        <v>486692685</v>
      </c>
      <c r="DA4983">
        <v>0</v>
      </c>
      <c r="DB4983">
        <v>6212810</v>
      </c>
      <c r="DC4983">
        <v>797565873</v>
      </c>
      <c r="DD4983">
        <v>102072558</v>
      </c>
      <c r="DE4983">
        <v>797004697</v>
      </c>
      <c r="DF4983">
        <v>0</v>
      </c>
      <c r="DG4983">
        <v>-4304539</v>
      </c>
      <c r="DH4983">
        <v>0</v>
      </c>
      <c r="DI4983">
        <v>0</v>
      </c>
      <c r="DJ4983">
        <v>0</v>
      </c>
      <c r="DK4983">
        <v>0</v>
      </c>
      <c r="DL4983">
        <v>39320370</v>
      </c>
      <c r="DM4983">
        <v>2262922382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f>Healthcare_Dataset_20164_20202[[#This Row],[NET_TOT]]+Healthcare_Dataset_20164_20202[[#This Row],[OTH_OP_REV]]-Healthcare_Dataset_20164_20202[[#This Row],[TOT_OP_EXP]]</f>
        <v>102633734</v>
      </c>
      <c r="EB4983">
        <f>Healthcare_Dataset_20164_20202[[#This Row],[NET_TOT]]+Healthcare_Dataset_20164_20202[[#This Row],[OTH_OP_REV]]</f>
        <v>899638431</v>
      </c>
      <c r="EC4983" s="8">
        <f>IFERROR((Healthcare_Dataset_20164_20202[[#This Row],[Net from Operations]]/Healthcare_Dataset_20164_20202[[#This Row],[Total Operating Revenue]])*100, "0")</f>
        <v>11.408331443324036</v>
      </c>
      <c r="ED4983">
        <f>Healthcare_Dataset_20164_20202[[#This Row],[Net from Operations]]+Healthcare_Dataset_20164_20202[[#This Row],[NONOP_REV]]</f>
        <v>98329195</v>
      </c>
      <c r="EE4983" s="8">
        <f>IFERROR((Healthcare_Dataset_20164_20202[[#This Row],[Pre-tax Net Income]]/Healthcare_Dataset_20164_20202[[#This Row],[Total Operating Revenue]])*100, "0")</f>
        <v>10.929857108338673</v>
      </c>
      <c r="EF4983">
        <f t="shared" si="77"/>
        <v>5.3479033129971425</v>
      </c>
      <c r="EG49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136504273</v>
      </c>
      <c r="EH4983">
        <f t="array" ref="EH4983">SUMPRODUCT(1/COUNTIF(Healthcare_Dataset_20164_20202[FAC_NO],Healthcare_Dataset_20164_20202[FAC_NO]))</f>
        <v>456.99999999998079</v>
      </c>
      <c r="EI49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84" spans="1:139" x14ac:dyDescent="0.35">
      <c r="A4984">
        <v>106190568</v>
      </c>
      <c r="B4984" t="s">
        <v>616</v>
      </c>
      <c r="C4984">
        <v>20193</v>
      </c>
      <c r="D4984">
        <f>YEAR(Healthcare_Dataset_20164_20202[[#This Row],[BEG_DATE]])</f>
        <v>2019</v>
      </c>
      <c r="E4984" t="str">
        <f>RIGHT(Healthcare_Dataset_20164_20202[[#This Row],[YEAR_QTR]],1)</f>
        <v>3</v>
      </c>
      <c r="F4984" s="1">
        <v>43647</v>
      </c>
      <c r="G4984" s="1">
        <v>43738</v>
      </c>
      <c r="H4984" t="s">
        <v>151</v>
      </c>
      <c r="I4984" t="s">
        <v>1070</v>
      </c>
      <c r="J4984">
        <v>905</v>
      </c>
      <c r="K4984" t="s">
        <v>148</v>
      </c>
      <c r="L4984" t="s">
        <v>131</v>
      </c>
      <c r="M4984" t="s">
        <v>144</v>
      </c>
      <c r="N4984" t="s">
        <v>617</v>
      </c>
      <c r="O4984">
        <v>394</v>
      </c>
      <c r="P4984">
        <v>394</v>
      </c>
      <c r="Q4984">
        <v>198</v>
      </c>
      <c r="R4984">
        <v>987</v>
      </c>
      <c r="S4984">
        <v>647</v>
      </c>
      <c r="T4984">
        <v>387</v>
      </c>
      <c r="U4984">
        <v>576</v>
      </c>
      <c r="V4984">
        <v>0</v>
      </c>
      <c r="W4984">
        <v>0</v>
      </c>
      <c r="X4984">
        <v>60</v>
      </c>
      <c r="Y4984">
        <v>908</v>
      </c>
      <c r="Z4984">
        <v>31</v>
      </c>
      <c r="AA4984">
        <v>90</v>
      </c>
      <c r="AB4984">
        <v>3686</v>
      </c>
      <c r="AC4984">
        <v>0</v>
      </c>
      <c r="AD4984">
        <v>4829</v>
      </c>
      <c r="AE4984">
        <v>3049</v>
      </c>
      <c r="AF4984">
        <v>1972</v>
      </c>
      <c r="AG4984">
        <v>2212</v>
      </c>
      <c r="AH4984">
        <v>0</v>
      </c>
      <c r="AI4984">
        <v>0</v>
      </c>
      <c r="AJ4984">
        <v>391</v>
      </c>
      <c r="AK4984">
        <v>3777</v>
      </c>
      <c r="AL4984">
        <v>103</v>
      </c>
      <c r="AM4984">
        <v>305</v>
      </c>
      <c r="AN4984">
        <v>16638</v>
      </c>
      <c r="AO4984">
        <v>0</v>
      </c>
      <c r="AP4984">
        <v>4961</v>
      </c>
      <c r="AQ4984">
        <v>2112</v>
      </c>
      <c r="AR4984">
        <v>3041</v>
      </c>
      <c r="AS4984">
        <v>7107</v>
      </c>
      <c r="AT4984">
        <v>0</v>
      </c>
      <c r="AU4984">
        <v>0</v>
      </c>
      <c r="AV4984">
        <v>1270</v>
      </c>
      <c r="AW4984">
        <v>6426</v>
      </c>
      <c r="AX4984">
        <v>461</v>
      </c>
      <c r="AY4984">
        <v>527</v>
      </c>
      <c r="AZ4984">
        <v>25905</v>
      </c>
      <c r="BA4984">
        <v>134831803</v>
      </c>
      <c r="BB4984">
        <v>83738755</v>
      </c>
      <c r="BC4984">
        <v>49213785</v>
      </c>
      <c r="BD4984">
        <v>58834718</v>
      </c>
      <c r="BE4984">
        <v>0</v>
      </c>
      <c r="BF4984">
        <v>0</v>
      </c>
      <c r="BG4984">
        <v>9259780</v>
      </c>
      <c r="BH4984">
        <v>96330664</v>
      </c>
      <c r="BI4984">
        <v>1987653</v>
      </c>
      <c r="BJ4984">
        <v>7934434</v>
      </c>
      <c r="BK4984">
        <v>442131592</v>
      </c>
      <c r="BL4984">
        <v>45064802</v>
      </c>
      <c r="BM4984">
        <v>20826242</v>
      </c>
      <c r="BN4984">
        <v>19476179</v>
      </c>
      <c r="BO4984">
        <v>42643089</v>
      </c>
      <c r="BP4984">
        <v>0</v>
      </c>
      <c r="BQ4984">
        <v>0</v>
      </c>
      <c r="BR4984">
        <v>4549412</v>
      </c>
      <c r="BS4984">
        <v>41745628</v>
      </c>
      <c r="BT4984">
        <v>2842706</v>
      </c>
      <c r="BU4984">
        <v>3291090</v>
      </c>
      <c r="BV4984">
        <v>180439148</v>
      </c>
      <c r="BW4984">
        <v>4250060</v>
      </c>
      <c r="BX4984">
        <v>156427839</v>
      </c>
      <c r="BY4984">
        <v>89511309</v>
      </c>
      <c r="BZ4984">
        <v>58243127</v>
      </c>
      <c r="CA4984">
        <v>90576048</v>
      </c>
      <c r="CB4984">
        <v>0</v>
      </c>
      <c r="CC4984">
        <v>0</v>
      </c>
      <c r="CD4984">
        <v>0</v>
      </c>
      <c r="CE4984">
        <v>9931865</v>
      </c>
      <c r="CF4984">
        <v>94079703</v>
      </c>
      <c r="CG4984">
        <v>0</v>
      </c>
      <c r="CH4984">
        <v>7564459</v>
      </c>
      <c r="CI4984">
        <v>0</v>
      </c>
      <c r="CJ4984">
        <v>0</v>
      </c>
      <c r="CK4984">
        <v>0</v>
      </c>
      <c r="CL4984">
        <v>12172466</v>
      </c>
      <c r="CM4984">
        <v>522756876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22324116</v>
      </c>
      <c r="CT4984">
        <v>14884125</v>
      </c>
      <c r="CU4984">
        <v>5073768</v>
      </c>
      <c r="CV4984">
        <v>10487883</v>
      </c>
      <c r="CW4984">
        <v>0</v>
      </c>
      <c r="CX4984">
        <v>0</v>
      </c>
      <c r="CY4984">
        <v>2664179</v>
      </c>
      <c r="CZ4984">
        <v>43084654</v>
      </c>
      <c r="DA4984">
        <v>0</v>
      </c>
      <c r="DB4984">
        <v>1295139</v>
      </c>
      <c r="DC4984">
        <v>99813864</v>
      </c>
      <c r="DD4984">
        <v>1368529</v>
      </c>
      <c r="DE4984">
        <v>102454953</v>
      </c>
      <c r="DF4984">
        <v>0</v>
      </c>
      <c r="DG4984">
        <v>2594550</v>
      </c>
      <c r="DH4984">
        <v>0</v>
      </c>
      <c r="DI4984">
        <v>0</v>
      </c>
      <c r="DJ4984">
        <v>0</v>
      </c>
      <c r="DK4984">
        <v>0</v>
      </c>
      <c r="DL4984">
        <v>1467344</v>
      </c>
      <c r="DM4984">
        <v>168583881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f>Healthcare_Dataset_20164_20202[[#This Row],[NET_TOT]]+Healthcare_Dataset_20164_20202[[#This Row],[OTH_OP_REV]]-Healthcare_Dataset_20164_20202[[#This Row],[TOT_OP_EXP]]</f>
        <v>-1272560</v>
      </c>
      <c r="EB4984">
        <f>Healthcare_Dataset_20164_20202[[#This Row],[NET_TOT]]+Healthcare_Dataset_20164_20202[[#This Row],[OTH_OP_REV]]</f>
        <v>101182393</v>
      </c>
      <c r="EC4984" s="8">
        <f>IFERROR((Healthcare_Dataset_20164_20202[[#This Row],[Net from Operations]]/Healthcare_Dataset_20164_20202[[#This Row],[Total Operating Revenue]])*100, "0")</f>
        <v>-1.2576891712770619</v>
      </c>
      <c r="ED4984">
        <f>Healthcare_Dataset_20164_20202[[#This Row],[Net from Operations]]+Healthcare_Dataset_20164_20202[[#This Row],[NONOP_REV]]</f>
        <v>1321990</v>
      </c>
      <c r="EE4984" s="8">
        <f>IFERROR((Healthcare_Dataset_20164_20202[[#This Row],[Pre-tax Net Income]]/Healthcare_Dataset_20164_20202[[#This Row],[Total Operating Revenue]])*100, "0")</f>
        <v>1.3065415442388282</v>
      </c>
      <c r="EF4984">
        <f t="shared" si="77"/>
        <v>4.5138361367335866</v>
      </c>
      <c r="EG49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237686666</v>
      </c>
      <c r="EH4984">
        <f t="array" ref="EH4984">SUMPRODUCT(1/COUNTIF(Healthcare_Dataset_20164_20202[FAC_NO],Healthcare_Dataset_20164_20202[FAC_NO]))</f>
        <v>456.99999999998079</v>
      </c>
      <c r="EI49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85" spans="1:139" x14ac:dyDescent="0.35">
      <c r="A4985">
        <v>106190587</v>
      </c>
      <c r="B4985" t="s">
        <v>262</v>
      </c>
      <c r="C4985">
        <v>20193</v>
      </c>
      <c r="D4985">
        <f>YEAR(Healthcare_Dataset_20164_20202[[#This Row],[BEG_DATE]])</f>
        <v>2019</v>
      </c>
      <c r="E4985" t="str">
        <f>RIGHT(Healthcare_Dataset_20164_20202[[#This Row],[YEAR_QTR]],1)</f>
        <v>3</v>
      </c>
      <c r="F4985" s="1">
        <v>43647</v>
      </c>
      <c r="G4985" s="1">
        <v>43738</v>
      </c>
      <c r="H4985" t="s">
        <v>151</v>
      </c>
      <c r="I4985" t="s">
        <v>1070</v>
      </c>
      <c r="J4985">
        <v>933</v>
      </c>
      <c r="K4985" t="s">
        <v>160</v>
      </c>
      <c r="L4985" t="s">
        <v>131</v>
      </c>
      <c r="M4985" t="s">
        <v>144</v>
      </c>
      <c r="N4985" t="s">
        <v>263</v>
      </c>
      <c r="O4985">
        <v>221</v>
      </c>
      <c r="P4985">
        <v>221</v>
      </c>
      <c r="Q4985">
        <v>221</v>
      </c>
      <c r="R4985">
        <v>279</v>
      </c>
      <c r="S4985">
        <v>132</v>
      </c>
      <c r="T4985">
        <v>1697</v>
      </c>
      <c r="U4985">
        <v>243</v>
      </c>
      <c r="V4985">
        <v>0</v>
      </c>
      <c r="W4985">
        <v>0</v>
      </c>
      <c r="X4985">
        <v>51</v>
      </c>
      <c r="Y4985">
        <v>0</v>
      </c>
      <c r="Z4985">
        <v>4</v>
      </c>
      <c r="AA4985">
        <v>32</v>
      </c>
      <c r="AB4985">
        <v>2438</v>
      </c>
      <c r="AC4985">
        <v>0</v>
      </c>
      <c r="AD4985">
        <v>1646</v>
      </c>
      <c r="AE4985">
        <v>953</v>
      </c>
      <c r="AF4985">
        <v>12378</v>
      </c>
      <c r="AG4985">
        <v>1117</v>
      </c>
      <c r="AH4985">
        <v>0</v>
      </c>
      <c r="AI4985">
        <v>0</v>
      </c>
      <c r="AJ4985">
        <v>314</v>
      </c>
      <c r="AK4985">
        <v>0</v>
      </c>
      <c r="AL4985">
        <v>27</v>
      </c>
      <c r="AM4985">
        <v>97</v>
      </c>
      <c r="AN4985">
        <v>16532</v>
      </c>
      <c r="AO4985">
        <v>0</v>
      </c>
      <c r="AP4985">
        <v>552</v>
      </c>
      <c r="AQ4985">
        <v>234</v>
      </c>
      <c r="AR4985">
        <v>314</v>
      </c>
      <c r="AS4985">
        <v>1189</v>
      </c>
      <c r="AT4985">
        <v>0</v>
      </c>
      <c r="AU4985">
        <v>0</v>
      </c>
      <c r="AV4985">
        <v>347</v>
      </c>
      <c r="AW4985">
        <v>0</v>
      </c>
      <c r="AX4985">
        <v>3</v>
      </c>
      <c r="AY4985">
        <v>506</v>
      </c>
      <c r="AZ4985">
        <v>3145</v>
      </c>
      <c r="BA4985">
        <v>12039238</v>
      </c>
      <c r="BB4985">
        <v>6814894</v>
      </c>
      <c r="BC4985">
        <v>31345767</v>
      </c>
      <c r="BD4985">
        <v>9301766</v>
      </c>
      <c r="BE4985">
        <v>0</v>
      </c>
      <c r="BF4985">
        <v>0</v>
      </c>
      <c r="BG4985">
        <v>1761384</v>
      </c>
      <c r="BH4985">
        <v>0</v>
      </c>
      <c r="BI4985">
        <v>113667</v>
      </c>
      <c r="BJ4985">
        <v>364784</v>
      </c>
      <c r="BK4985">
        <v>61741500</v>
      </c>
      <c r="BL4985">
        <v>3694712</v>
      </c>
      <c r="BM4985">
        <v>415822</v>
      </c>
      <c r="BN4985">
        <v>1248281</v>
      </c>
      <c r="BO4985">
        <v>4928586</v>
      </c>
      <c r="BP4985">
        <v>0</v>
      </c>
      <c r="BQ4985">
        <v>0</v>
      </c>
      <c r="BR4985">
        <v>1224813</v>
      </c>
      <c r="BS4985">
        <v>0</v>
      </c>
      <c r="BT4985">
        <v>29095</v>
      </c>
      <c r="BU4985">
        <v>2013507</v>
      </c>
      <c r="BV4985">
        <v>13554816</v>
      </c>
      <c r="BW4985">
        <v>1814985</v>
      </c>
      <c r="BX4985">
        <v>13402405</v>
      </c>
      <c r="BY4985">
        <v>5977164</v>
      </c>
      <c r="BZ4985">
        <v>21025634</v>
      </c>
      <c r="CA4985">
        <v>12728135</v>
      </c>
      <c r="CB4985">
        <v>-3261000</v>
      </c>
      <c r="CC4985">
        <v>0</v>
      </c>
      <c r="CD4985">
        <v>0</v>
      </c>
      <c r="CE4985">
        <v>1603738</v>
      </c>
      <c r="CF4985">
        <v>0</v>
      </c>
      <c r="CG4985">
        <v>0</v>
      </c>
      <c r="CH4985">
        <v>142762</v>
      </c>
      <c r="CI4985">
        <v>0</v>
      </c>
      <c r="CJ4985">
        <v>0</v>
      </c>
      <c r="CK4985">
        <v>0</v>
      </c>
      <c r="CL4985">
        <v>0</v>
      </c>
      <c r="CM4985">
        <v>53433823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2331545</v>
      </c>
      <c r="CT4985">
        <v>1253552</v>
      </c>
      <c r="CU4985">
        <v>14829414</v>
      </c>
      <c r="CV4985">
        <v>1502217</v>
      </c>
      <c r="CW4985">
        <v>0</v>
      </c>
      <c r="CX4985">
        <v>0</v>
      </c>
      <c r="CY4985">
        <v>1382459</v>
      </c>
      <c r="CZ4985">
        <v>0</v>
      </c>
      <c r="DA4985">
        <v>0</v>
      </c>
      <c r="DB4985">
        <v>563306</v>
      </c>
      <c r="DC4985">
        <v>21862493</v>
      </c>
      <c r="DD4985">
        <v>262935</v>
      </c>
      <c r="DE4985">
        <v>24807723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398522</v>
      </c>
      <c r="DM4985">
        <v>775013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f>Healthcare_Dataset_20164_20202[[#This Row],[NET_TOT]]+Healthcare_Dataset_20164_20202[[#This Row],[OTH_OP_REV]]-Healthcare_Dataset_20164_20202[[#This Row],[TOT_OP_EXP]]</f>
        <v>-2682295</v>
      </c>
      <c r="EB4985">
        <f>Healthcare_Dataset_20164_20202[[#This Row],[NET_TOT]]+Healthcare_Dataset_20164_20202[[#This Row],[OTH_OP_REV]]</f>
        <v>22125428</v>
      </c>
      <c r="EC4985" s="8">
        <f>IFERROR((Healthcare_Dataset_20164_20202[[#This Row],[Net from Operations]]/Healthcare_Dataset_20164_20202[[#This Row],[Total Operating Revenue]])*100, "0")</f>
        <v>-12.123132714088062</v>
      </c>
      <c r="ED4985">
        <f>Healthcare_Dataset_20164_20202[[#This Row],[Net from Operations]]+Healthcare_Dataset_20164_20202[[#This Row],[NONOP_REV]]</f>
        <v>-2682295</v>
      </c>
      <c r="EE4985" s="8">
        <f>IFERROR((Healthcare_Dataset_20164_20202[[#This Row],[Pre-tax Net Income]]/Healthcare_Dataset_20164_20202[[#This Row],[Total Operating Revenue]])*100, "0")</f>
        <v>-12.123132714088062</v>
      </c>
      <c r="EF4985">
        <f t="shared" si="77"/>
        <v>6.7809680065627562</v>
      </c>
      <c r="EG49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259812094</v>
      </c>
      <c r="EH4985">
        <f t="array" ref="EH4985">SUMPRODUCT(1/COUNTIF(Healthcare_Dataset_20164_20202[FAC_NO],Healthcare_Dataset_20164_20202[FAC_NO]))</f>
        <v>456.99999999998079</v>
      </c>
      <c r="EI49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86" spans="1:139" x14ac:dyDescent="0.35">
      <c r="A4986">
        <v>106190599</v>
      </c>
      <c r="B4986" t="s">
        <v>1075</v>
      </c>
      <c r="C4986">
        <v>20193</v>
      </c>
      <c r="D4986">
        <f>YEAR(Healthcare_Dataset_20164_20202[[#This Row],[BEG_DATE]])</f>
        <v>2019</v>
      </c>
      <c r="E4986" t="str">
        <f>RIGHT(Healthcare_Dataset_20164_20202[[#This Row],[YEAR_QTR]],1)</f>
        <v>3</v>
      </c>
      <c r="F4986" s="1">
        <v>43647</v>
      </c>
      <c r="G4986" s="1">
        <v>43738</v>
      </c>
      <c r="H4986" t="s">
        <v>151</v>
      </c>
      <c r="I4986" t="s">
        <v>1070</v>
      </c>
      <c r="J4986">
        <v>921</v>
      </c>
      <c r="K4986" t="s">
        <v>160</v>
      </c>
      <c r="L4986" t="s">
        <v>131</v>
      </c>
      <c r="M4986" t="s">
        <v>144</v>
      </c>
      <c r="N4986" t="s">
        <v>976</v>
      </c>
      <c r="O4986">
        <v>177</v>
      </c>
      <c r="P4986">
        <v>177</v>
      </c>
      <c r="Q4986">
        <v>120</v>
      </c>
      <c r="R4986">
        <v>80</v>
      </c>
      <c r="S4986">
        <v>8</v>
      </c>
      <c r="T4986">
        <v>2</v>
      </c>
      <c r="U4986">
        <v>31</v>
      </c>
      <c r="V4986">
        <v>0</v>
      </c>
      <c r="W4986">
        <v>0</v>
      </c>
      <c r="X4986">
        <v>0</v>
      </c>
      <c r="Y4986">
        <v>6</v>
      </c>
      <c r="Z4986">
        <v>1</v>
      </c>
      <c r="AA4986">
        <v>0</v>
      </c>
      <c r="AB4986">
        <v>128</v>
      </c>
      <c r="AC4986">
        <v>0</v>
      </c>
      <c r="AD4986">
        <v>4030</v>
      </c>
      <c r="AE4986">
        <v>302</v>
      </c>
      <c r="AF4986">
        <v>182</v>
      </c>
      <c r="AG4986">
        <v>2801</v>
      </c>
      <c r="AH4986">
        <v>0</v>
      </c>
      <c r="AI4986">
        <v>0</v>
      </c>
      <c r="AJ4986">
        <v>0</v>
      </c>
      <c r="AK4986">
        <v>427</v>
      </c>
      <c r="AL4986">
        <v>102</v>
      </c>
      <c r="AM4986">
        <v>0</v>
      </c>
      <c r="AN4986">
        <v>7844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40870055</v>
      </c>
      <c r="BB4986">
        <v>3385331</v>
      </c>
      <c r="BC4986">
        <v>969328</v>
      </c>
      <c r="BD4986">
        <v>23159637</v>
      </c>
      <c r="BE4986">
        <v>0</v>
      </c>
      <c r="BF4986">
        <v>0</v>
      </c>
      <c r="BG4986">
        <v>0</v>
      </c>
      <c r="BH4986">
        <v>3295433</v>
      </c>
      <c r="BI4986">
        <v>784232</v>
      </c>
      <c r="BJ4986">
        <v>0</v>
      </c>
      <c r="BK4986">
        <v>72464016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364646</v>
      </c>
      <c r="BX4986">
        <v>31303679</v>
      </c>
      <c r="BY4986">
        <v>2992057</v>
      </c>
      <c r="BZ4986">
        <v>898691</v>
      </c>
      <c r="CA4986">
        <v>16824477</v>
      </c>
      <c r="CB4986">
        <v>0</v>
      </c>
      <c r="CC4986">
        <v>0</v>
      </c>
      <c r="CD4986">
        <v>0</v>
      </c>
      <c r="CE4986">
        <v>0</v>
      </c>
      <c r="CF4986">
        <v>1375686</v>
      </c>
      <c r="CG4986">
        <v>0</v>
      </c>
      <c r="CH4986">
        <v>585935</v>
      </c>
      <c r="CI4986">
        <v>0</v>
      </c>
      <c r="CJ4986">
        <v>0</v>
      </c>
      <c r="CK4986">
        <v>0</v>
      </c>
      <c r="CL4986">
        <v>0</v>
      </c>
      <c r="CM4986">
        <v>54345171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9201730</v>
      </c>
      <c r="CT4986">
        <v>393274</v>
      </c>
      <c r="CU4986">
        <v>70637</v>
      </c>
      <c r="CV4986">
        <v>6335160</v>
      </c>
      <c r="CW4986">
        <v>0</v>
      </c>
      <c r="CX4986">
        <v>0</v>
      </c>
      <c r="CY4986">
        <v>0</v>
      </c>
      <c r="CZ4986">
        <v>1919747</v>
      </c>
      <c r="DA4986">
        <v>198297</v>
      </c>
      <c r="DB4986">
        <v>0</v>
      </c>
      <c r="DC4986">
        <v>18118845</v>
      </c>
      <c r="DD4986">
        <v>0</v>
      </c>
      <c r="DE4986">
        <v>16089312</v>
      </c>
      <c r="DF4986">
        <v>0</v>
      </c>
      <c r="DG4986">
        <v>30313</v>
      </c>
      <c r="DH4986">
        <v>0</v>
      </c>
      <c r="DI4986">
        <v>0</v>
      </c>
      <c r="DJ4986">
        <v>0</v>
      </c>
      <c r="DK4986">
        <v>0</v>
      </c>
      <c r="DL4986">
        <v>3509577</v>
      </c>
      <c r="DM4986">
        <v>3655539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f>Healthcare_Dataset_20164_20202[[#This Row],[NET_TOT]]+Healthcare_Dataset_20164_20202[[#This Row],[OTH_OP_REV]]-Healthcare_Dataset_20164_20202[[#This Row],[TOT_OP_EXP]]</f>
        <v>2029533</v>
      </c>
      <c r="EB4986">
        <f>Healthcare_Dataset_20164_20202[[#This Row],[NET_TOT]]+Healthcare_Dataset_20164_20202[[#This Row],[OTH_OP_REV]]</f>
        <v>18118845</v>
      </c>
      <c r="EC4986" s="8">
        <f>IFERROR((Healthcare_Dataset_20164_20202[[#This Row],[Net from Operations]]/Healthcare_Dataset_20164_20202[[#This Row],[Total Operating Revenue]])*100, "0")</f>
        <v>11.201227230543669</v>
      </c>
      <c r="ED4986">
        <f>Healthcare_Dataset_20164_20202[[#This Row],[Net from Operations]]+Healthcare_Dataset_20164_20202[[#This Row],[NONOP_REV]]</f>
        <v>2059846</v>
      </c>
      <c r="EE4986" s="8">
        <f>IFERROR((Healthcare_Dataset_20164_20202[[#This Row],[Pre-tax Net Income]]/Healthcare_Dataset_20164_20202[[#This Row],[Total Operating Revenue]])*100, "0")</f>
        <v>11.368528181570072</v>
      </c>
      <c r="EF4986">
        <f t="shared" si="77"/>
        <v>61.28125</v>
      </c>
      <c r="EG49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277930939</v>
      </c>
      <c r="EH4986">
        <f t="array" ref="EH4986">SUMPRODUCT(1/COUNTIF(Healthcare_Dataset_20164_20202[FAC_NO],Healthcare_Dataset_20164_20202[FAC_NO]))</f>
        <v>456.99999999998079</v>
      </c>
      <c r="EI49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87" spans="1:139" x14ac:dyDescent="0.35">
      <c r="A4987">
        <v>106190630</v>
      </c>
      <c r="B4987" t="s">
        <v>660</v>
      </c>
      <c r="C4987">
        <v>20193</v>
      </c>
      <c r="D4987">
        <f>YEAR(Healthcare_Dataset_20164_20202[[#This Row],[BEG_DATE]])</f>
        <v>2019</v>
      </c>
      <c r="E4987" t="str">
        <f>RIGHT(Healthcare_Dataset_20164_20202[[#This Row],[YEAR_QTR]],1)</f>
        <v>3</v>
      </c>
      <c r="F4987" s="1">
        <v>43647</v>
      </c>
      <c r="G4987" s="1">
        <v>43738</v>
      </c>
      <c r="H4987" t="s">
        <v>151</v>
      </c>
      <c r="I4987" t="s">
        <v>1070</v>
      </c>
      <c r="J4987">
        <v>917</v>
      </c>
      <c r="K4987" t="s">
        <v>148</v>
      </c>
      <c r="L4987" t="s">
        <v>131</v>
      </c>
      <c r="M4987" t="s">
        <v>144</v>
      </c>
      <c r="N4987" t="s">
        <v>165</v>
      </c>
      <c r="O4987">
        <v>412</v>
      </c>
      <c r="P4987">
        <v>390</v>
      </c>
      <c r="Q4987">
        <v>300</v>
      </c>
      <c r="R4987">
        <v>691</v>
      </c>
      <c r="S4987">
        <v>895</v>
      </c>
      <c r="T4987">
        <v>818</v>
      </c>
      <c r="U4987">
        <v>1533</v>
      </c>
      <c r="V4987">
        <v>0</v>
      </c>
      <c r="W4987">
        <v>0</v>
      </c>
      <c r="X4987">
        <v>16</v>
      </c>
      <c r="Y4987">
        <v>883</v>
      </c>
      <c r="Z4987">
        <v>37</v>
      </c>
      <c r="AA4987">
        <v>140</v>
      </c>
      <c r="AB4987">
        <v>5013</v>
      </c>
      <c r="AC4987">
        <v>0</v>
      </c>
      <c r="AD4987">
        <v>3213</v>
      </c>
      <c r="AE4987">
        <v>4255</v>
      </c>
      <c r="AF4987">
        <v>4645</v>
      </c>
      <c r="AG4987">
        <v>6334</v>
      </c>
      <c r="AH4987">
        <v>0</v>
      </c>
      <c r="AI4987">
        <v>0</v>
      </c>
      <c r="AJ4987">
        <v>137</v>
      </c>
      <c r="AK4987">
        <v>3397</v>
      </c>
      <c r="AL4987">
        <v>134</v>
      </c>
      <c r="AM4987">
        <v>381</v>
      </c>
      <c r="AN4987">
        <v>22496</v>
      </c>
      <c r="AO4987">
        <v>0</v>
      </c>
      <c r="AP4987">
        <v>11663</v>
      </c>
      <c r="AQ4987">
        <v>19347</v>
      </c>
      <c r="AR4987">
        <v>7408</v>
      </c>
      <c r="AS4987">
        <v>24905</v>
      </c>
      <c r="AT4987">
        <v>1009</v>
      </c>
      <c r="AU4987">
        <v>0</v>
      </c>
      <c r="AV4987">
        <v>1004</v>
      </c>
      <c r="AW4987">
        <v>31604</v>
      </c>
      <c r="AX4987">
        <v>2669</v>
      </c>
      <c r="AY4987">
        <v>10888</v>
      </c>
      <c r="AZ4987">
        <v>110497</v>
      </c>
      <c r="BA4987">
        <v>123166940</v>
      </c>
      <c r="BB4987">
        <v>161520594</v>
      </c>
      <c r="BC4987">
        <v>128441395</v>
      </c>
      <c r="BD4987">
        <v>186548137</v>
      </c>
      <c r="BE4987">
        <v>0</v>
      </c>
      <c r="BF4987">
        <v>0</v>
      </c>
      <c r="BG4987">
        <v>4824917</v>
      </c>
      <c r="BH4987">
        <v>120823135</v>
      </c>
      <c r="BI4987">
        <v>4026820</v>
      </c>
      <c r="BJ4987">
        <v>12011504</v>
      </c>
      <c r="BK4987">
        <v>741363442</v>
      </c>
      <c r="BL4987">
        <v>61463671</v>
      </c>
      <c r="BM4987">
        <v>102018808</v>
      </c>
      <c r="BN4987">
        <v>32646103</v>
      </c>
      <c r="BO4987">
        <v>113546899</v>
      </c>
      <c r="BP4987">
        <v>795267</v>
      </c>
      <c r="BQ4987">
        <v>0</v>
      </c>
      <c r="BR4987">
        <v>2424413</v>
      </c>
      <c r="BS4987">
        <v>117898918</v>
      </c>
      <c r="BT4987">
        <v>2691806</v>
      </c>
      <c r="BU4987">
        <v>10982067</v>
      </c>
      <c r="BV4987">
        <v>444467952</v>
      </c>
      <c r="BW4987">
        <v>16498397</v>
      </c>
      <c r="BX4987">
        <v>176651181</v>
      </c>
      <c r="BY4987">
        <v>208180655</v>
      </c>
      <c r="BZ4987">
        <v>158663279</v>
      </c>
      <c r="CA4987">
        <v>271918933</v>
      </c>
      <c r="CB4987">
        <v>-3052191</v>
      </c>
      <c r="CC4987">
        <v>0</v>
      </c>
      <c r="CD4987">
        <v>0</v>
      </c>
      <c r="CE4987">
        <v>6154823</v>
      </c>
      <c r="CF4987">
        <v>217712902</v>
      </c>
      <c r="CG4987">
        <v>0</v>
      </c>
      <c r="CH4987">
        <v>6718626</v>
      </c>
      <c r="CI4987">
        <v>0</v>
      </c>
      <c r="CJ4987">
        <v>0</v>
      </c>
      <c r="CK4987">
        <v>0</v>
      </c>
      <c r="CL4987">
        <v>7179854</v>
      </c>
      <c r="CM4987">
        <v>1066626459</v>
      </c>
      <c r="CN4987">
        <v>11837682</v>
      </c>
      <c r="CO4987">
        <v>265830</v>
      </c>
      <c r="CP4987">
        <v>0</v>
      </c>
      <c r="CQ4987">
        <v>0</v>
      </c>
      <c r="CR4987">
        <v>12103512</v>
      </c>
      <c r="CS4987">
        <v>7979430</v>
      </c>
      <c r="CT4987">
        <v>67196429</v>
      </c>
      <c r="CU4987">
        <v>5476410</v>
      </c>
      <c r="CV4987">
        <v>28441933</v>
      </c>
      <c r="CW4987">
        <v>795267</v>
      </c>
      <c r="CX4987">
        <v>0</v>
      </c>
      <c r="CY4987">
        <v>1094507</v>
      </c>
      <c r="CZ4987">
        <v>4510754</v>
      </c>
      <c r="DA4987">
        <v>0</v>
      </c>
      <c r="DB4987">
        <v>15813717</v>
      </c>
      <c r="DC4987">
        <v>131308447</v>
      </c>
      <c r="DD4987">
        <v>1442608</v>
      </c>
      <c r="DE4987">
        <v>145476952</v>
      </c>
      <c r="DF4987">
        <v>0</v>
      </c>
      <c r="DG4987">
        <v>-3188850</v>
      </c>
      <c r="DH4987">
        <v>0</v>
      </c>
      <c r="DI4987">
        <v>0</v>
      </c>
      <c r="DJ4987">
        <v>0</v>
      </c>
      <c r="DK4987">
        <v>0</v>
      </c>
      <c r="DL4987">
        <v>15307250</v>
      </c>
      <c r="DM4987">
        <v>305399382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f>Healthcare_Dataset_20164_20202[[#This Row],[NET_TOT]]+Healthcare_Dataset_20164_20202[[#This Row],[OTH_OP_REV]]-Healthcare_Dataset_20164_20202[[#This Row],[TOT_OP_EXP]]</f>
        <v>-12725897</v>
      </c>
      <c r="EB4987">
        <f>Healthcare_Dataset_20164_20202[[#This Row],[NET_TOT]]+Healthcare_Dataset_20164_20202[[#This Row],[OTH_OP_REV]]</f>
        <v>132751055</v>
      </c>
      <c r="EC4987" s="8">
        <f>IFERROR((Healthcare_Dataset_20164_20202[[#This Row],[Net from Operations]]/Healthcare_Dataset_20164_20202[[#This Row],[Total Operating Revenue]])*100, "0")</f>
        <v>-9.5862869037085989</v>
      </c>
      <c r="ED4987">
        <f>Healthcare_Dataset_20164_20202[[#This Row],[Net from Operations]]+Healthcare_Dataset_20164_20202[[#This Row],[NONOP_REV]]</f>
        <v>-15914747</v>
      </c>
      <c r="EE4987" s="8">
        <f>IFERROR((Healthcare_Dataset_20164_20202[[#This Row],[Pre-tax Net Income]]/Healthcare_Dataset_20164_20202[[#This Row],[Total Operating Revenue]])*100, "0")</f>
        <v>-11.98841470600742</v>
      </c>
      <c r="EF4987">
        <f t="shared" si="77"/>
        <v>4.4875324157191301</v>
      </c>
      <c r="EG49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410681994</v>
      </c>
      <c r="EH4987">
        <f t="array" ref="EH4987">SUMPRODUCT(1/COUNTIF(Healthcare_Dataset_20164_20202[FAC_NO],Healthcare_Dataset_20164_20202[FAC_NO]))</f>
        <v>456.99999999998079</v>
      </c>
      <c r="EI49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88" spans="1:139" x14ac:dyDescent="0.35">
      <c r="A4988">
        <v>106190631</v>
      </c>
      <c r="B4988" t="s">
        <v>663</v>
      </c>
      <c r="C4988">
        <v>20193</v>
      </c>
      <c r="D4988">
        <f>YEAR(Healthcare_Dataset_20164_20202[[#This Row],[BEG_DATE]])</f>
        <v>2019</v>
      </c>
      <c r="E4988" t="str">
        <f>RIGHT(Healthcare_Dataset_20164_20202[[#This Row],[YEAR_QTR]],1)</f>
        <v>3</v>
      </c>
      <c r="F4988" s="1">
        <v>43647</v>
      </c>
      <c r="G4988" s="1">
        <v>43738</v>
      </c>
      <c r="H4988" t="s">
        <v>151</v>
      </c>
      <c r="I4988" t="s">
        <v>1070</v>
      </c>
      <c r="J4988">
        <v>919</v>
      </c>
      <c r="K4988" t="s">
        <v>148</v>
      </c>
      <c r="L4988" t="s">
        <v>131</v>
      </c>
      <c r="M4988" t="s">
        <v>144</v>
      </c>
      <c r="N4988" t="s">
        <v>664</v>
      </c>
      <c r="O4988">
        <v>523</v>
      </c>
      <c r="P4988">
        <v>481</v>
      </c>
      <c r="Q4988">
        <v>208</v>
      </c>
      <c r="R4988">
        <v>1028</v>
      </c>
      <c r="S4988">
        <v>1499</v>
      </c>
      <c r="T4988">
        <v>279</v>
      </c>
      <c r="U4988">
        <v>635</v>
      </c>
      <c r="V4988">
        <v>0</v>
      </c>
      <c r="W4988">
        <v>0</v>
      </c>
      <c r="X4988">
        <v>112</v>
      </c>
      <c r="Y4988">
        <v>1047</v>
      </c>
      <c r="Z4988">
        <v>48</v>
      </c>
      <c r="AA4988">
        <v>57</v>
      </c>
      <c r="AB4988">
        <v>4705</v>
      </c>
      <c r="AC4988">
        <v>0</v>
      </c>
      <c r="AD4988">
        <v>5380</v>
      </c>
      <c r="AE4988">
        <v>5247</v>
      </c>
      <c r="AF4988">
        <v>1270</v>
      </c>
      <c r="AG4988">
        <v>2381</v>
      </c>
      <c r="AH4988">
        <v>0</v>
      </c>
      <c r="AI4988">
        <v>0</v>
      </c>
      <c r="AJ4988">
        <v>464</v>
      </c>
      <c r="AK4988">
        <v>4055</v>
      </c>
      <c r="AL4988">
        <v>178</v>
      </c>
      <c r="AM4988">
        <v>159</v>
      </c>
      <c r="AN4988">
        <v>19134</v>
      </c>
      <c r="AO4988">
        <v>0</v>
      </c>
      <c r="AP4988">
        <v>21276</v>
      </c>
      <c r="AQ4988">
        <v>20379</v>
      </c>
      <c r="AR4988">
        <v>2277</v>
      </c>
      <c r="AS4988">
        <v>8506</v>
      </c>
      <c r="AT4988">
        <v>0</v>
      </c>
      <c r="AU4988">
        <v>0</v>
      </c>
      <c r="AV4988">
        <v>924</v>
      </c>
      <c r="AW4988">
        <v>53345</v>
      </c>
      <c r="AX4988">
        <v>218</v>
      </c>
      <c r="AY4988">
        <v>1985</v>
      </c>
      <c r="AZ4988">
        <v>108910</v>
      </c>
      <c r="BA4988">
        <v>117720271</v>
      </c>
      <c r="BB4988">
        <v>160794689</v>
      </c>
      <c r="BC4988">
        <v>32046584</v>
      </c>
      <c r="BD4988">
        <v>51405226</v>
      </c>
      <c r="BE4988">
        <v>0</v>
      </c>
      <c r="BF4988">
        <v>0</v>
      </c>
      <c r="BG4988">
        <v>4381622</v>
      </c>
      <c r="BH4988">
        <v>106084336</v>
      </c>
      <c r="BI4988">
        <v>793838</v>
      </c>
      <c r="BJ4988">
        <v>8145336</v>
      </c>
      <c r="BK4988">
        <v>481371902</v>
      </c>
      <c r="BL4988">
        <v>78177194</v>
      </c>
      <c r="BM4988">
        <v>143692791</v>
      </c>
      <c r="BN4988">
        <v>17006222</v>
      </c>
      <c r="BO4988">
        <v>43386991</v>
      </c>
      <c r="BP4988">
        <v>0</v>
      </c>
      <c r="BQ4988">
        <v>0</v>
      </c>
      <c r="BR4988">
        <v>3733691</v>
      </c>
      <c r="BS4988">
        <v>195507885</v>
      </c>
      <c r="BT4988">
        <v>660294</v>
      </c>
      <c r="BU4988">
        <v>7463709</v>
      </c>
      <c r="BV4988">
        <v>489628777</v>
      </c>
      <c r="BW4988">
        <v>2376683</v>
      </c>
      <c r="BX4988">
        <v>175256096</v>
      </c>
      <c r="BY4988">
        <v>281267169</v>
      </c>
      <c r="BZ4988">
        <v>40998641</v>
      </c>
      <c r="CA4988">
        <v>84770543</v>
      </c>
      <c r="CB4988">
        <v>0</v>
      </c>
      <c r="CC4988">
        <v>0</v>
      </c>
      <c r="CD4988">
        <v>0</v>
      </c>
      <c r="CE4988">
        <v>4695213</v>
      </c>
      <c r="CF4988">
        <v>228044776</v>
      </c>
      <c r="CG4988">
        <v>0</v>
      </c>
      <c r="CH4988">
        <v>1454132</v>
      </c>
      <c r="CI4988">
        <v>0</v>
      </c>
      <c r="CJ4988">
        <v>0</v>
      </c>
      <c r="CK4988">
        <v>0</v>
      </c>
      <c r="CL4988">
        <v>12164012</v>
      </c>
      <c r="CM4988">
        <v>831027265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20641369</v>
      </c>
      <c r="CT4988">
        <v>23220311</v>
      </c>
      <c r="CU4988">
        <v>8054165</v>
      </c>
      <c r="CV4988">
        <v>10021673</v>
      </c>
      <c r="CW4988">
        <v>0</v>
      </c>
      <c r="CX4988">
        <v>0</v>
      </c>
      <c r="CY4988">
        <v>3420100</v>
      </c>
      <c r="CZ4988">
        <v>73547445</v>
      </c>
      <c r="DA4988">
        <v>0</v>
      </c>
      <c r="DB4988">
        <v>1068351</v>
      </c>
      <c r="DC4988">
        <v>139973414</v>
      </c>
      <c r="DD4988">
        <v>15107461</v>
      </c>
      <c r="DE4988">
        <v>145340731</v>
      </c>
      <c r="DF4988">
        <v>7847737</v>
      </c>
      <c r="DG4988">
        <v>-4647324</v>
      </c>
      <c r="DH4988">
        <v>0</v>
      </c>
      <c r="DI4988">
        <v>0</v>
      </c>
      <c r="DJ4988">
        <v>0</v>
      </c>
      <c r="DK4988">
        <v>0</v>
      </c>
      <c r="DL4988">
        <v>4372372</v>
      </c>
      <c r="DM4988">
        <v>340275427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f>Healthcare_Dataset_20164_20202[[#This Row],[NET_TOT]]+Healthcare_Dataset_20164_20202[[#This Row],[OTH_OP_REV]]-Healthcare_Dataset_20164_20202[[#This Row],[TOT_OP_EXP]]</f>
        <v>9740144</v>
      </c>
      <c r="EB4988">
        <f>Healthcare_Dataset_20164_20202[[#This Row],[NET_TOT]]+Healthcare_Dataset_20164_20202[[#This Row],[OTH_OP_REV]]</f>
        <v>155080875</v>
      </c>
      <c r="EC4988" s="8">
        <f>IFERROR((Healthcare_Dataset_20164_20202[[#This Row],[Net from Operations]]/Healthcare_Dataset_20164_20202[[#This Row],[Total Operating Revenue]])*100, "0")</f>
        <v>6.280686770693034</v>
      </c>
      <c r="ED4988">
        <f>Healthcare_Dataset_20164_20202[[#This Row],[Net from Operations]]+Healthcare_Dataset_20164_20202[[#This Row],[NONOP_REV]]</f>
        <v>5092820</v>
      </c>
      <c r="EE4988" s="8">
        <f>IFERROR((Healthcare_Dataset_20164_20202[[#This Row],[Pre-tax Net Income]]/Healthcare_Dataset_20164_20202[[#This Row],[Total Operating Revenue]])*100, "0")</f>
        <v>3.2839768282194695</v>
      </c>
      <c r="EF4988">
        <f t="shared" si="77"/>
        <v>4.0667375132837407</v>
      </c>
      <c r="EG49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565762869</v>
      </c>
      <c r="EH4988">
        <f t="array" ref="EH4988">SUMPRODUCT(1/COUNTIF(Healthcare_Dataset_20164_20202[FAC_NO],Healthcare_Dataset_20164_20202[FAC_NO]))</f>
        <v>456.99999999998079</v>
      </c>
      <c r="EI49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89" spans="1:139" x14ac:dyDescent="0.35">
      <c r="A4989">
        <v>106190636</v>
      </c>
      <c r="B4989" t="s">
        <v>1001</v>
      </c>
      <c r="C4989">
        <v>20193</v>
      </c>
      <c r="D4989">
        <f>YEAR(Healthcare_Dataset_20164_20202[[#This Row],[BEG_DATE]])</f>
        <v>2019</v>
      </c>
      <c r="E4989" t="str">
        <f>RIGHT(Healthcare_Dataset_20164_20202[[#This Row],[YEAR_QTR]],1)</f>
        <v>3</v>
      </c>
      <c r="F4989" s="1">
        <v>43647</v>
      </c>
      <c r="G4989" s="1">
        <v>43738</v>
      </c>
      <c r="H4989" t="s">
        <v>151</v>
      </c>
      <c r="I4989" t="s">
        <v>1070</v>
      </c>
      <c r="J4989">
        <v>915</v>
      </c>
      <c r="K4989" t="s">
        <v>148</v>
      </c>
      <c r="L4989" t="s">
        <v>131</v>
      </c>
      <c r="M4989" t="s">
        <v>144</v>
      </c>
      <c r="N4989" t="s">
        <v>248</v>
      </c>
      <c r="O4989">
        <v>516</v>
      </c>
      <c r="P4989">
        <v>516</v>
      </c>
      <c r="Q4989">
        <v>308</v>
      </c>
      <c r="R4989">
        <v>1239</v>
      </c>
      <c r="S4989">
        <v>1079</v>
      </c>
      <c r="T4989">
        <v>945</v>
      </c>
      <c r="U4989">
        <v>1581</v>
      </c>
      <c r="V4989">
        <v>0</v>
      </c>
      <c r="W4989">
        <v>0</v>
      </c>
      <c r="X4989">
        <v>32</v>
      </c>
      <c r="Y4989">
        <v>947</v>
      </c>
      <c r="Z4989">
        <v>20</v>
      </c>
      <c r="AA4989">
        <v>338</v>
      </c>
      <c r="AB4989">
        <v>6181</v>
      </c>
      <c r="AC4989">
        <v>0</v>
      </c>
      <c r="AD4989">
        <v>6765</v>
      </c>
      <c r="AE4989">
        <v>4638</v>
      </c>
      <c r="AF4989">
        <v>4840</v>
      </c>
      <c r="AG4989">
        <v>5931</v>
      </c>
      <c r="AH4989">
        <v>0</v>
      </c>
      <c r="AI4989">
        <v>0</v>
      </c>
      <c r="AJ4989">
        <v>74</v>
      </c>
      <c r="AK4989">
        <v>3450</v>
      </c>
      <c r="AL4989">
        <v>45</v>
      </c>
      <c r="AM4989">
        <v>579</v>
      </c>
      <c r="AN4989">
        <v>26322</v>
      </c>
      <c r="AO4989">
        <v>0</v>
      </c>
      <c r="AP4989">
        <v>8286</v>
      </c>
      <c r="AQ4989">
        <v>7152</v>
      </c>
      <c r="AR4989">
        <v>4132</v>
      </c>
      <c r="AS4989">
        <v>18175</v>
      </c>
      <c r="AT4989">
        <v>0</v>
      </c>
      <c r="AU4989">
        <v>0</v>
      </c>
      <c r="AV4989">
        <v>655</v>
      </c>
      <c r="AW4989">
        <v>10515</v>
      </c>
      <c r="AX4989">
        <v>1300</v>
      </c>
      <c r="AY4989">
        <v>1219</v>
      </c>
      <c r="AZ4989">
        <v>51434</v>
      </c>
      <c r="BA4989">
        <v>56271546</v>
      </c>
      <c r="BB4989">
        <v>52309735</v>
      </c>
      <c r="BC4989">
        <v>33925765</v>
      </c>
      <c r="BD4989">
        <v>49684119</v>
      </c>
      <c r="BE4989">
        <v>0</v>
      </c>
      <c r="BF4989">
        <v>0</v>
      </c>
      <c r="BG4989">
        <v>1226941</v>
      </c>
      <c r="BH4989">
        <v>35271413</v>
      </c>
      <c r="BI4989">
        <v>278486</v>
      </c>
      <c r="BJ4989">
        <v>4211355</v>
      </c>
      <c r="BK4989">
        <v>233179360</v>
      </c>
      <c r="BL4989">
        <v>18142316</v>
      </c>
      <c r="BM4989">
        <v>20266925</v>
      </c>
      <c r="BN4989">
        <v>7583926</v>
      </c>
      <c r="BO4989">
        <v>36933424</v>
      </c>
      <c r="BP4989">
        <v>0</v>
      </c>
      <c r="BQ4989">
        <v>0</v>
      </c>
      <c r="BR4989">
        <v>995115</v>
      </c>
      <c r="BS4989">
        <v>24007430</v>
      </c>
      <c r="BT4989">
        <v>248548</v>
      </c>
      <c r="BU4989">
        <v>4956934</v>
      </c>
      <c r="BV4989">
        <v>113134618</v>
      </c>
      <c r="BW4989">
        <v>3107895</v>
      </c>
      <c r="BX4989">
        <v>52760778</v>
      </c>
      <c r="BY4989">
        <v>49683235</v>
      </c>
      <c r="BZ4989">
        <v>33788091</v>
      </c>
      <c r="CA4989">
        <v>73612574</v>
      </c>
      <c r="CB4989">
        <v>-2230563</v>
      </c>
      <c r="CC4989">
        <v>0</v>
      </c>
      <c r="CD4989">
        <v>0</v>
      </c>
      <c r="CE4989">
        <v>1518997</v>
      </c>
      <c r="CF4989">
        <v>33641566</v>
      </c>
      <c r="CG4989">
        <v>0</v>
      </c>
      <c r="CH4989">
        <v>527034</v>
      </c>
      <c r="CI4989">
        <v>0</v>
      </c>
      <c r="CJ4989">
        <v>0</v>
      </c>
      <c r="CK4989">
        <v>0</v>
      </c>
      <c r="CL4989">
        <v>5571876</v>
      </c>
      <c r="CM4989">
        <v>251981483</v>
      </c>
      <c r="CN4989">
        <v>0</v>
      </c>
      <c r="CO4989">
        <v>4052528</v>
      </c>
      <c r="CP4989">
        <v>0</v>
      </c>
      <c r="CQ4989">
        <v>0</v>
      </c>
      <c r="CR4989">
        <v>4052528</v>
      </c>
      <c r="CS4989">
        <v>21653084</v>
      </c>
      <c r="CT4989">
        <v>22893425</v>
      </c>
      <c r="CU4989">
        <v>9952163</v>
      </c>
      <c r="CV4989">
        <v>17057497</v>
      </c>
      <c r="CW4989">
        <v>0</v>
      </c>
      <c r="CX4989">
        <v>0</v>
      </c>
      <c r="CY4989">
        <v>703059</v>
      </c>
      <c r="CZ4989">
        <v>25637277</v>
      </c>
      <c r="DA4989">
        <v>0</v>
      </c>
      <c r="DB4989">
        <v>488518</v>
      </c>
      <c r="DC4989">
        <v>98385023</v>
      </c>
      <c r="DD4989">
        <v>1574557</v>
      </c>
      <c r="DE4989">
        <v>110068177</v>
      </c>
      <c r="DF4989">
        <v>2972752</v>
      </c>
      <c r="DG4989">
        <v>3382755</v>
      </c>
      <c r="DH4989">
        <v>0</v>
      </c>
      <c r="DI4989">
        <v>0</v>
      </c>
      <c r="DJ4989">
        <v>2690400</v>
      </c>
      <c r="DK4989">
        <v>1325123</v>
      </c>
      <c r="DL4989">
        <v>4113013</v>
      </c>
      <c r="DM4989">
        <v>123424168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f>Healthcare_Dataset_20164_20202[[#This Row],[NET_TOT]]+Healthcare_Dataset_20164_20202[[#This Row],[OTH_OP_REV]]-Healthcare_Dataset_20164_20202[[#This Row],[TOT_OP_EXP]]</f>
        <v>-10108597</v>
      </c>
      <c r="EB4989">
        <f>Healthcare_Dataset_20164_20202[[#This Row],[NET_TOT]]+Healthcare_Dataset_20164_20202[[#This Row],[OTH_OP_REV]]</f>
        <v>99959580</v>
      </c>
      <c r="EC4989" s="8">
        <f>IFERROR((Healthcare_Dataset_20164_20202[[#This Row],[Net from Operations]]/Healthcare_Dataset_20164_20202[[#This Row],[Total Operating Revenue]])*100, "0")</f>
        <v>-10.112684547093934</v>
      </c>
      <c r="ED4989">
        <f>Healthcare_Dataset_20164_20202[[#This Row],[Net from Operations]]+Healthcare_Dataset_20164_20202[[#This Row],[NONOP_REV]]</f>
        <v>-6725842</v>
      </c>
      <c r="EE4989" s="8">
        <f>IFERROR((Healthcare_Dataset_20164_20202[[#This Row],[Pre-tax Net Income]]/Healthcare_Dataset_20164_20202[[#This Row],[Total Operating Revenue]])*100, "0")</f>
        <v>-6.728561684632929</v>
      </c>
      <c r="EF4989">
        <f t="shared" si="77"/>
        <v>4.2585342177641161</v>
      </c>
      <c r="EG49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665722449</v>
      </c>
      <c r="EH4989">
        <f t="array" ref="EH4989">SUMPRODUCT(1/COUNTIF(Healthcare_Dataset_20164_20202[FAC_NO],Healthcare_Dataset_20164_20202[FAC_NO]))</f>
        <v>456.99999999998079</v>
      </c>
      <c r="EI49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90" spans="1:139" x14ac:dyDescent="0.35">
      <c r="A4990">
        <v>106190661</v>
      </c>
      <c r="B4990" t="s">
        <v>1076</v>
      </c>
      <c r="C4990">
        <v>20193</v>
      </c>
      <c r="D4990">
        <f>YEAR(Healthcare_Dataset_20164_20202[[#This Row],[BEG_DATE]])</f>
        <v>2019</v>
      </c>
      <c r="E4990" t="str">
        <f>RIGHT(Healthcare_Dataset_20164_20202[[#This Row],[YEAR_QTR]],1)</f>
        <v>3</v>
      </c>
      <c r="F4990" s="1">
        <v>43647</v>
      </c>
      <c r="G4990" s="1">
        <v>43738</v>
      </c>
      <c r="H4990" t="s">
        <v>151</v>
      </c>
      <c r="I4990" t="s">
        <v>1070</v>
      </c>
      <c r="J4990">
        <v>925</v>
      </c>
      <c r="K4990" t="s">
        <v>160</v>
      </c>
      <c r="L4990" t="s">
        <v>131</v>
      </c>
      <c r="M4990" t="s">
        <v>144</v>
      </c>
      <c r="N4990" t="s">
        <v>200</v>
      </c>
      <c r="O4990">
        <v>234</v>
      </c>
      <c r="P4990">
        <v>211</v>
      </c>
      <c r="Q4990">
        <v>211</v>
      </c>
      <c r="R4990">
        <v>955</v>
      </c>
      <c r="S4990">
        <v>85</v>
      </c>
      <c r="T4990">
        <v>474</v>
      </c>
      <c r="U4990">
        <v>54</v>
      </c>
      <c r="V4990">
        <v>0</v>
      </c>
      <c r="W4990">
        <v>0</v>
      </c>
      <c r="X4990">
        <v>33</v>
      </c>
      <c r="Y4990">
        <v>9</v>
      </c>
      <c r="Z4990">
        <v>0</v>
      </c>
      <c r="AA4990">
        <v>7</v>
      </c>
      <c r="AB4990">
        <v>1617</v>
      </c>
      <c r="AC4990">
        <v>0</v>
      </c>
      <c r="AD4990">
        <v>8340</v>
      </c>
      <c r="AE4990">
        <v>576</v>
      </c>
      <c r="AF4990">
        <v>3934</v>
      </c>
      <c r="AG4990">
        <v>287</v>
      </c>
      <c r="AH4990">
        <v>0</v>
      </c>
      <c r="AI4990">
        <v>0</v>
      </c>
      <c r="AJ4990">
        <v>56</v>
      </c>
      <c r="AK4990">
        <v>26</v>
      </c>
      <c r="AL4990">
        <v>0</v>
      </c>
      <c r="AM4990">
        <v>30</v>
      </c>
      <c r="AN4990">
        <v>13249</v>
      </c>
      <c r="AO4990">
        <v>0</v>
      </c>
      <c r="AP4990">
        <v>425</v>
      </c>
      <c r="AQ4990">
        <v>190</v>
      </c>
      <c r="AR4990">
        <v>66</v>
      </c>
      <c r="AS4990">
        <v>425</v>
      </c>
      <c r="AT4990">
        <v>0</v>
      </c>
      <c r="AU4990">
        <v>0</v>
      </c>
      <c r="AV4990">
        <v>93</v>
      </c>
      <c r="AW4990">
        <v>64</v>
      </c>
      <c r="AX4990">
        <v>0</v>
      </c>
      <c r="AY4990">
        <v>81</v>
      </c>
      <c r="AZ4990">
        <v>1344</v>
      </c>
      <c r="BA4990">
        <v>25162493</v>
      </c>
      <c r="BB4990">
        <v>583076</v>
      </c>
      <c r="BC4990">
        <v>20060676</v>
      </c>
      <c r="BD4990">
        <v>1842705</v>
      </c>
      <c r="BE4990">
        <v>0</v>
      </c>
      <c r="BF4990">
        <v>0</v>
      </c>
      <c r="BG4990">
        <v>2674678</v>
      </c>
      <c r="BH4990">
        <v>629615</v>
      </c>
      <c r="BI4990">
        <v>0</v>
      </c>
      <c r="BJ4990">
        <v>237465</v>
      </c>
      <c r="BK4990">
        <v>51190708</v>
      </c>
      <c r="BL4990">
        <v>1197982</v>
      </c>
      <c r="BM4990">
        <v>3002030</v>
      </c>
      <c r="BN4990">
        <v>4855153</v>
      </c>
      <c r="BO4990">
        <v>437034</v>
      </c>
      <c r="BP4990">
        <v>0</v>
      </c>
      <c r="BQ4990">
        <v>0</v>
      </c>
      <c r="BR4990">
        <v>3134289</v>
      </c>
      <c r="BS4990">
        <v>1503303</v>
      </c>
      <c r="BT4990">
        <v>0</v>
      </c>
      <c r="BU4990">
        <v>353792</v>
      </c>
      <c r="BV4990">
        <v>14483583</v>
      </c>
      <c r="BW4990">
        <v>0</v>
      </c>
      <c r="BX4990">
        <v>23760719</v>
      </c>
      <c r="BY4990">
        <v>3562964</v>
      </c>
      <c r="BZ4990">
        <v>16020411</v>
      </c>
      <c r="CA4990">
        <v>-499879</v>
      </c>
      <c r="CB4990">
        <v>0</v>
      </c>
      <c r="CC4990">
        <v>0</v>
      </c>
      <c r="CD4990">
        <v>0</v>
      </c>
      <c r="CE4990">
        <v>2669917</v>
      </c>
      <c r="CF4990">
        <v>199141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310712</v>
      </c>
      <c r="CM4990">
        <v>46023985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2599756</v>
      </c>
      <c r="CT4990">
        <v>22142</v>
      </c>
      <c r="CU4990">
        <v>8895418</v>
      </c>
      <c r="CV4990">
        <v>2779618</v>
      </c>
      <c r="CW4990">
        <v>0</v>
      </c>
      <c r="CX4990">
        <v>0</v>
      </c>
      <c r="CY4990">
        <v>3139050</v>
      </c>
      <c r="CZ4990">
        <v>1933777</v>
      </c>
      <c r="DA4990">
        <v>0</v>
      </c>
      <c r="DB4990">
        <v>280545</v>
      </c>
      <c r="DC4990">
        <v>19650306</v>
      </c>
      <c r="DD4990">
        <v>76630</v>
      </c>
      <c r="DE4990">
        <v>19357052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606508</v>
      </c>
      <c r="DM4990">
        <v>2719084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f>Healthcare_Dataset_20164_20202[[#This Row],[NET_TOT]]+Healthcare_Dataset_20164_20202[[#This Row],[OTH_OP_REV]]-Healthcare_Dataset_20164_20202[[#This Row],[TOT_OP_EXP]]</f>
        <v>369884</v>
      </c>
      <c r="EB4990">
        <f>Healthcare_Dataset_20164_20202[[#This Row],[NET_TOT]]+Healthcare_Dataset_20164_20202[[#This Row],[OTH_OP_REV]]</f>
        <v>19726936</v>
      </c>
      <c r="EC4990" s="8">
        <f>IFERROR((Healthcare_Dataset_20164_20202[[#This Row],[Net from Operations]]/Healthcare_Dataset_20164_20202[[#This Row],[Total Operating Revenue]])*100, "0")</f>
        <v>1.8750200233832564</v>
      </c>
      <c r="ED4990">
        <f>Healthcare_Dataset_20164_20202[[#This Row],[Net from Operations]]+Healthcare_Dataset_20164_20202[[#This Row],[NONOP_REV]]</f>
        <v>369884</v>
      </c>
      <c r="EE4990" s="8">
        <f>IFERROR((Healthcare_Dataset_20164_20202[[#This Row],[Pre-tax Net Income]]/Healthcare_Dataset_20164_20202[[#This Row],[Total Operating Revenue]])*100, "0")</f>
        <v>1.8750200233832564</v>
      </c>
      <c r="EF4990">
        <f t="shared" si="77"/>
        <v>8.1935683364254785</v>
      </c>
      <c r="EG49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685449385</v>
      </c>
      <c r="EH4990">
        <f t="array" ref="EH4990">SUMPRODUCT(1/COUNTIF(Healthcare_Dataset_20164_20202[FAC_NO],Healthcare_Dataset_20164_20202[FAC_NO]))</f>
        <v>456.99999999998079</v>
      </c>
      <c r="EI49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91" spans="1:139" x14ac:dyDescent="0.35">
      <c r="A4991">
        <v>106190673</v>
      </c>
      <c r="B4991" t="s">
        <v>702</v>
      </c>
      <c r="C4991">
        <v>20193</v>
      </c>
      <c r="D4991">
        <f>YEAR(Healthcare_Dataset_20164_20202[[#This Row],[BEG_DATE]])</f>
        <v>2019</v>
      </c>
      <c r="E4991" t="str">
        <f>RIGHT(Healthcare_Dataset_20164_20202[[#This Row],[YEAR_QTR]],1)</f>
        <v>3</v>
      </c>
      <c r="F4991" s="1">
        <v>43647</v>
      </c>
      <c r="G4991" s="1">
        <v>43738</v>
      </c>
      <c r="H4991" t="s">
        <v>151</v>
      </c>
      <c r="I4991" t="s">
        <v>1070</v>
      </c>
      <c r="J4991">
        <v>917</v>
      </c>
      <c r="K4991" t="s">
        <v>160</v>
      </c>
      <c r="L4991" t="s">
        <v>131</v>
      </c>
      <c r="M4991" t="s">
        <v>144</v>
      </c>
      <c r="N4991" t="s">
        <v>703</v>
      </c>
      <c r="O4991">
        <v>101</v>
      </c>
      <c r="P4991">
        <v>101</v>
      </c>
      <c r="Q4991">
        <v>50</v>
      </c>
      <c r="R4991">
        <v>258</v>
      </c>
      <c r="S4991">
        <v>180</v>
      </c>
      <c r="T4991">
        <v>57</v>
      </c>
      <c r="U4991">
        <v>149</v>
      </c>
      <c r="V4991">
        <v>0</v>
      </c>
      <c r="W4991">
        <v>0</v>
      </c>
      <c r="X4991">
        <v>52</v>
      </c>
      <c r="Y4991">
        <v>181</v>
      </c>
      <c r="Z4991">
        <v>0</v>
      </c>
      <c r="AA4991">
        <v>17</v>
      </c>
      <c r="AB4991">
        <v>894</v>
      </c>
      <c r="AC4991">
        <v>0</v>
      </c>
      <c r="AD4991">
        <v>1135</v>
      </c>
      <c r="AE4991">
        <v>570</v>
      </c>
      <c r="AF4991">
        <v>175</v>
      </c>
      <c r="AG4991">
        <v>480</v>
      </c>
      <c r="AH4991">
        <v>0</v>
      </c>
      <c r="AI4991">
        <v>0</v>
      </c>
      <c r="AJ4991">
        <v>114</v>
      </c>
      <c r="AK4991">
        <v>524</v>
      </c>
      <c r="AL4991">
        <v>0</v>
      </c>
      <c r="AM4991">
        <v>60</v>
      </c>
      <c r="AN4991">
        <v>3058</v>
      </c>
      <c r="AO4991">
        <v>0</v>
      </c>
      <c r="AP4991">
        <v>420</v>
      </c>
      <c r="AQ4991">
        <v>521</v>
      </c>
      <c r="AR4991">
        <v>414</v>
      </c>
      <c r="AS4991">
        <v>1493</v>
      </c>
      <c r="AT4991">
        <v>0</v>
      </c>
      <c r="AU4991">
        <v>0</v>
      </c>
      <c r="AV4991">
        <v>644</v>
      </c>
      <c r="AW4991">
        <v>1060</v>
      </c>
      <c r="AX4991">
        <v>0</v>
      </c>
      <c r="AY4991">
        <v>213</v>
      </c>
      <c r="AZ4991">
        <v>4765</v>
      </c>
      <c r="BA4991">
        <v>11996186</v>
      </c>
      <c r="BB4991">
        <v>7098907</v>
      </c>
      <c r="BC4991">
        <v>1895934</v>
      </c>
      <c r="BD4991">
        <v>5235089</v>
      </c>
      <c r="BE4991">
        <v>0</v>
      </c>
      <c r="BF4991">
        <v>0</v>
      </c>
      <c r="BG4991">
        <v>1782577</v>
      </c>
      <c r="BH4991">
        <v>6843815</v>
      </c>
      <c r="BI4991">
        <v>0</v>
      </c>
      <c r="BJ4991">
        <v>398523</v>
      </c>
      <c r="BK4991">
        <v>35251031</v>
      </c>
      <c r="BL4991">
        <v>2135237</v>
      </c>
      <c r="BM4991">
        <v>3605102</v>
      </c>
      <c r="BN4991">
        <v>1393199</v>
      </c>
      <c r="BO4991">
        <v>5520612</v>
      </c>
      <c r="BP4991">
        <v>0</v>
      </c>
      <c r="BQ4991">
        <v>0</v>
      </c>
      <c r="BR4991">
        <v>2479917</v>
      </c>
      <c r="BS4991">
        <v>5974477</v>
      </c>
      <c r="BT4991">
        <v>0</v>
      </c>
      <c r="BU4991">
        <v>695327</v>
      </c>
      <c r="BV4991">
        <v>21803871</v>
      </c>
      <c r="BW4991">
        <v>161431</v>
      </c>
      <c r="BX4991">
        <v>10803685</v>
      </c>
      <c r="BY4991">
        <v>9139718</v>
      </c>
      <c r="BZ4991">
        <v>2637784</v>
      </c>
      <c r="CA4991">
        <v>8540003</v>
      </c>
      <c r="CB4991">
        <v>-344288</v>
      </c>
      <c r="CC4991">
        <v>0</v>
      </c>
      <c r="CD4991">
        <v>0</v>
      </c>
      <c r="CE4991">
        <v>2395514</v>
      </c>
      <c r="CF4991">
        <v>10836941</v>
      </c>
      <c r="CG4991">
        <v>0</v>
      </c>
      <c r="CH4991">
        <v>98078</v>
      </c>
      <c r="CI4991">
        <v>0</v>
      </c>
      <c r="CJ4991">
        <v>0</v>
      </c>
      <c r="CK4991">
        <v>0</v>
      </c>
      <c r="CL4991">
        <v>834341</v>
      </c>
      <c r="CM4991">
        <v>45103207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3327738</v>
      </c>
      <c r="CT4991">
        <v>1564291</v>
      </c>
      <c r="CU4991">
        <v>995637</v>
      </c>
      <c r="CV4991">
        <v>2215698</v>
      </c>
      <c r="CW4991">
        <v>0</v>
      </c>
      <c r="CX4991">
        <v>0</v>
      </c>
      <c r="CY4991">
        <v>1866980</v>
      </c>
      <c r="CZ4991">
        <v>1981351</v>
      </c>
      <c r="DA4991">
        <v>0</v>
      </c>
      <c r="DB4991">
        <v>0</v>
      </c>
      <c r="DC4991">
        <v>11951695</v>
      </c>
      <c r="DD4991">
        <v>59575</v>
      </c>
      <c r="DE4991">
        <v>11975553</v>
      </c>
      <c r="DF4991">
        <v>0</v>
      </c>
      <c r="DG4991">
        <v>68141</v>
      </c>
      <c r="DH4991">
        <v>0</v>
      </c>
      <c r="DI4991">
        <v>0</v>
      </c>
      <c r="DJ4991">
        <v>0</v>
      </c>
      <c r="DK4991">
        <v>0</v>
      </c>
      <c r="DL4991">
        <v>257013</v>
      </c>
      <c r="DM4991">
        <v>15725156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f>Healthcare_Dataset_20164_20202[[#This Row],[NET_TOT]]+Healthcare_Dataset_20164_20202[[#This Row],[OTH_OP_REV]]-Healthcare_Dataset_20164_20202[[#This Row],[TOT_OP_EXP]]</f>
        <v>35717</v>
      </c>
      <c r="EB4991">
        <f>Healthcare_Dataset_20164_20202[[#This Row],[NET_TOT]]+Healthcare_Dataset_20164_20202[[#This Row],[OTH_OP_REV]]</f>
        <v>12011270</v>
      </c>
      <c r="EC4991" s="8">
        <f>IFERROR((Healthcare_Dataset_20164_20202[[#This Row],[Net from Operations]]/Healthcare_Dataset_20164_20202[[#This Row],[Total Operating Revenue]])*100, "0")</f>
        <v>0.29736239381847218</v>
      </c>
      <c r="ED4991">
        <f>Healthcare_Dataset_20164_20202[[#This Row],[Net from Operations]]+Healthcare_Dataset_20164_20202[[#This Row],[NONOP_REV]]</f>
        <v>103858</v>
      </c>
      <c r="EE4991" s="8">
        <f>IFERROR((Healthcare_Dataset_20164_20202[[#This Row],[Pre-tax Net Income]]/Healthcare_Dataset_20164_20202[[#This Row],[Total Operating Revenue]])*100, "0")</f>
        <v>0.86467126290558771</v>
      </c>
      <c r="EF4991">
        <f t="shared" si="77"/>
        <v>3.4205816554809845</v>
      </c>
      <c r="EG49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697460655</v>
      </c>
      <c r="EH4991">
        <f t="array" ref="EH4991">SUMPRODUCT(1/COUNTIF(Healthcare_Dataset_20164_20202[FAC_NO],Healthcare_Dataset_20164_20202[FAC_NO]))</f>
        <v>456.99999999998079</v>
      </c>
      <c r="EI49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92" spans="1:139" x14ac:dyDescent="0.35">
      <c r="A4992">
        <v>106190680</v>
      </c>
      <c r="B4992" t="s">
        <v>670</v>
      </c>
      <c r="C4992">
        <v>20193</v>
      </c>
      <c r="D4992">
        <f>YEAR(Healthcare_Dataset_20164_20202[[#This Row],[BEG_DATE]])</f>
        <v>2019</v>
      </c>
      <c r="E4992" t="str">
        <f>RIGHT(Healthcare_Dataset_20164_20202[[#This Row],[YEAR_QTR]],1)</f>
        <v>3</v>
      </c>
      <c r="F4992" s="1">
        <v>43647</v>
      </c>
      <c r="G4992" s="1">
        <v>43738</v>
      </c>
      <c r="H4992" t="s">
        <v>151</v>
      </c>
      <c r="I4992" t="s">
        <v>1070</v>
      </c>
      <c r="J4992">
        <v>933</v>
      </c>
      <c r="K4992" t="s">
        <v>148</v>
      </c>
      <c r="L4992" t="s">
        <v>131</v>
      </c>
      <c r="M4992" t="s">
        <v>144</v>
      </c>
      <c r="N4992" t="s">
        <v>671</v>
      </c>
      <c r="O4992">
        <v>356</v>
      </c>
      <c r="P4992">
        <v>324</v>
      </c>
      <c r="Q4992">
        <v>324</v>
      </c>
      <c r="R4992">
        <v>361</v>
      </c>
      <c r="S4992">
        <v>332</v>
      </c>
      <c r="T4992">
        <v>195</v>
      </c>
      <c r="U4992">
        <v>370</v>
      </c>
      <c r="V4992">
        <v>0</v>
      </c>
      <c r="W4992">
        <v>0</v>
      </c>
      <c r="X4992">
        <v>57</v>
      </c>
      <c r="Y4992">
        <v>236</v>
      </c>
      <c r="Z4992">
        <v>9</v>
      </c>
      <c r="AA4992">
        <v>11</v>
      </c>
      <c r="AB4992">
        <v>1571</v>
      </c>
      <c r="AC4992">
        <v>281</v>
      </c>
      <c r="AD4992">
        <v>4545</v>
      </c>
      <c r="AE4992">
        <v>4028</v>
      </c>
      <c r="AF4992">
        <v>2927</v>
      </c>
      <c r="AG4992">
        <v>4231</v>
      </c>
      <c r="AH4992">
        <v>0</v>
      </c>
      <c r="AI4992">
        <v>0</v>
      </c>
      <c r="AJ4992">
        <v>377</v>
      </c>
      <c r="AK4992">
        <v>2232</v>
      </c>
      <c r="AL4992">
        <v>50</v>
      </c>
      <c r="AM4992">
        <v>62</v>
      </c>
      <c r="AN4992">
        <v>18452</v>
      </c>
      <c r="AO4992">
        <v>10807</v>
      </c>
      <c r="AP4992">
        <v>2011</v>
      </c>
      <c r="AQ4992">
        <v>1379</v>
      </c>
      <c r="AR4992">
        <v>1157</v>
      </c>
      <c r="AS4992">
        <v>4802</v>
      </c>
      <c r="AT4992">
        <v>0</v>
      </c>
      <c r="AU4992">
        <v>0</v>
      </c>
      <c r="AV4992">
        <v>468</v>
      </c>
      <c r="AW4992">
        <v>2403</v>
      </c>
      <c r="AX4992">
        <v>896</v>
      </c>
      <c r="AY4992">
        <v>54</v>
      </c>
      <c r="AZ4992">
        <v>13170</v>
      </c>
      <c r="BA4992">
        <v>36336010</v>
      </c>
      <c r="BB4992">
        <v>32242324</v>
      </c>
      <c r="BC4992">
        <v>17402547</v>
      </c>
      <c r="BD4992">
        <v>32056993</v>
      </c>
      <c r="BE4992">
        <v>0</v>
      </c>
      <c r="BF4992">
        <v>0</v>
      </c>
      <c r="BG4992">
        <v>3012513</v>
      </c>
      <c r="BH4992">
        <v>17835358</v>
      </c>
      <c r="BI4992">
        <v>399538</v>
      </c>
      <c r="BJ4992">
        <v>495427</v>
      </c>
      <c r="BK4992">
        <v>139780710</v>
      </c>
      <c r="BL4992">
        <v>11296526</v>
      </c>
      <c r="BM4992">
        <v>9204287</v>
      </c>
      <c r="BN4992">
        <v>5368770</v>
      </c>
      <c r="BO4992">
        <v>19928899</v>
      </c>
      <c r="BP4992">
        <v>0</v>
      </c>
      <c r="BQ4992">
        <v>0</v>
      </c>
      <c r="BR4992">
        <v>1582136</v>
      </c>
      <c r="BS4992">
        <v>8123658</v>
      </c>
      <c r="BT4992">
        <v>3028997</v>
      </c>
      <c r="BU4992">
        <v>182604</v>
      </c>
      <c r="BV4992">
        <v>58715877</v>
      </c>
      <c r="BW4992">
        <v>-721723</v>
      </c>
      <c r="BX4992">
        <v>40305326</v>
      </c>
      <c r="BY4992">
        <v>35114707</v>
      </c>
      <c r="BZ4992">
        <v>9180730</v>
      </c>
      <c r="CA4992">
        <v>30010775</v>
      </c>
      <c r="CB4992">
        <v>-212499</v>
      </c>
      <c r="CC4992">
        <v>0</v>
      </c>
      <c r="CD4992">
        <v>0</v>
      </c>
      <c r="CE4992">
        <v>3183237</v>
      </c>
      <c r="CF4992">
        <v>17984766</v>
      </c>
      <c r="CG4992">
        <v>0</v>
      </c>
      <c r="CH4992">
        <v>2375337</v>
      </c>
      <c r="CI4992">
        <v>0</v>
      </c>
      <c r="CJ4992">
        <v>0</v>
      </c>
      <c r="CK4992">
        <v>0</v>
      </c>
      <c r="CL4992">
        <v>469749</v>
      </c>
      <c r="CM4992">
        <v>137690405</v>
      </c>
      <c r="CN4992">
        <v>78767</v>
      </c>
      <c r="CO4992">
        <v>0</v>
      </c>
      <c r="CP4992">
        <v>0</v>
      </c>
      <c r="CQ4992">
        <v>0</v>
      </c>
      <c r="CR4992">
        <v>78767</v>
      </c>
      <c r="CS4992">
        <v>7500399</v>
      </c>
      <c r="CT4992">
        <v>6561369</v>
      </c>
      <c r="CU4992">
        <v>13885881</v>
      </c>
      <c r="CV4992">
        <v>22164135</v>
      </c>
      <c r="CW4992">
        <v>0</v>
      </c>
      <c r="CX4992">
        <v>0</v>
      </c>
      <c r="CY4992">
        <v>1428118</v>
      </c>
      <c r="CZ4992">
        <v>8068636</v>
      </c>
      <c r="DA4992">
        <v>1065664</v>
      </c>
      <c r="DB4992">
        <v>210747</v>
      </c>
      <c r="DC4992">
        <v>60884949</v>
      </c>
      <c r="DD4992">
        <v>-2023413</v>
      </c>
      <c r="DE4992">
        <v>64016064</v>
      </c>
      <c r="DF4992">
        <v>1729176</v>
      </c>
      <c r="DG4992">
        <v>2474</v>
      </c>
      <c r="DH4992">
        <v>0</v>
      </c>
      <c r="DI4992">
        <v>0</v>
      </c>
      <c r="DJ4992">
        <v>0</v>
      </c>
      <c r="DK4992">
        <v>0</v>
      </c>
      <c r="DL4992">
        <v>3673903</v>
      </c>
      <c r="DM4992">
        <v>39800975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f>Healthcare_Dataset_20164_20202[[#This Row],[NET_TOT]]+Healthcare_Dataset_20164_20202[[#This Row],[OTH_OP_REV]]-Healthcare_Dataset_20164_20202[[#This Row],[TOT_OP_EXP]]</f>
        <v>-5154528</v>
      </c>
      <c r="EB4992">
        <f>Healthcare_Dataset_20164_20202[[#This Row],[NET_TOT]]+Healthcare_Dataset_20164_20202[[#This Row],[OTH_OP_REV]]</f>
        <v>58861536</v>
      </c>
      <c r="EC4992" s="8">
        <f>IFERROR((Healthcare_Dataset_20164_20202[[#This Row],[Net from Operations]]/Healthcare_Dataset_20164_20202[[#This Row],[Total Operating Revenue]])*100, "0")</f>
        <v>-8.7570395716482832</v>
      </c>
      <c r="ED4992">
        <f>Healthcare_Dataset_20164_20202[[#This Row],[Net from Operations]]+Healthcare_Dataset_20164_20202[[#This Row],[NONOP_REV]]</f>
        <v>-5152054</v>
      </c>
      <c r="EE4992" s="8">
        <f>IFERROR((Healthcare_Dataset_20164_20202[[#This Row],[Pre-tax Net Income]]/Healthcare_Dataset_20164_20202[[#This Row],[Total Operating Revenue]])*100, "0")</f>
        <v>-8.7528364873115105</v>
      </c>
      <c r="EF4992">
        <f t="shared" si="77"/>
        <v>11.745385105028644</v>
      </c>
      <c r="EG49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756322191</v>
      </c>
      <c r="EH4992">
        <f t="array" ref="EH4992">SUMPRODUCT(1/COUNTIF(Healthcare_Dataset_20164_20202[FAC_NO],Healthcare_Dataset_20164_20202[FAC_NO]))</f>
        <v>456.99999999998079</v>
      </c>
      <c r="EI49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93" spans="1:139" x14ac:dyDescent="0.35">
      <c r="A4993">
        <v>106190681</v>
      </c>
      <c r="B4993" t="s">
        <v>1077</v>
      </c>
      <c r="C4993">
        <v>20193</v>
      </c>
      <c r="D4993">
        <f>YEAR(Healthcare_Dataset_20164_20202[[#This Row],[BEG_DATE]])</f>
        <v>2019</v>
      </c>
      <c r="E4993" t="str">
        <f>RIGHT(Healthcare_Dataset_20164_20202[[#This Row],[YEAR_QTR]],1)</f>
        <v>3</v>
      </c>
      <c r="F4993" s="1">
        <v>43647</v>
      </c>
      <c r="G4993" s="1">
        <v>43738</v>
      </c>
      <c r="H4993" t="s">
        <v>151</v>
      </c>
      <c r="I4993" t="s">
        <v>1070</v>
      </c>
      <c r="J4993">
        <v>925</v>
      </c>
      <c r="K4993" t="s">
        <v>160</v>
      </c>
      <c r="L4993" t="s">
        <v>131</v>
      </c>
      <c r="M4993" t="s">
        <v>144</v>
      </c>
      <c r="N4993" t="s">
        <v>200</v>
      </c>
      <c r="O4993">
        <v>17</v>
      </c>
      <c r="P4993">
        <v>17</v>
      </c>
      <c r="Q4993">
        <v>3</v>
      </c>
      <c r="R4993">
        <v>37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56</v>
      </c>
      <c r="Y4993">
        <v>0</v>
      </c>
      <c r="Z4993">
        <v>0</v>
      </c>
      <c r="AA4993">
        <v>0</v>
      </c>
      <c r="AB4993">
        <v>93</v>
      </c>
      <c r="AC4993">
        <v>0</v>
      </c>
      <c r="AD4993">
        <v>63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80</v>
      </c>
      <c r="AK4993">
        <v>0</v>
      </c>
      <c r="AL4993">
        <v>0</v>
      </c>
      <c r="AM4993">
        <v>0</v>
      </c>
      <c r="AN4993">
        <v>143</v>
      </c>
      <c r="AO4993">
        <v>0</v>
      </c>
      <c r="AP4993">
        <v>4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10</v>
      </c>
      <c r="AW4993">
        <v>0</v>
      </c>
      <c r="AX4993">
        <v>0</v>
      </c>
      <c r="AY4993">
        <v>0</v>
      </c>
      <c r="AZ4993">
        <v>14</v>
      </c>
      <c r="BA4993">
        <v>4308971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7461126</v>
      </c>
      <c r="BH4993">
        <v>0</v>
      </c>
      <c r="BI4993">
        <v>0</v>
      </c>
      <c r="BJ4993">
        <v>0</v>
      </c>
      <c r="BK4993">
        <v>11770097</v>
      </c>
      <c r="BL4993">
        <v>189913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405839</v>
      </c>
      <c r="BS4993">
        <v>0</v>
      </c>
      <c r="BT4993">
        <v>0</v>
      </c>
      <c r="BU4993">
        <v>0</v>
      </c>
      <c r="BV4993">
        <v>595752</v>
      </c>
      <c r="BW4993">
        <v>0</v>
      </c>
      <c r="BX4993">
        <v>3711465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6067287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9778752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787419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1799678</v>
      </c>
      <c r="CZ4993">
        <v>0</v>
      </c>
      <c r="DA4993">
        <v>0</v>
      </c>
      <c r="DB4993">
        <v>0</v>
      </c>
      <c r="DC4993">
        <v>2587097</v>
      </c>
      <c r="DD4993">
        <v>0</v>
      </c>
      <c r="DE4993">
        <v>2532643</v>
      </c>
      <c r="DF4993">
        <v>0</v>
      </c>
      <c r="DG4993">
        <v>10270</v>
      </c>
      <c r="DH4993">
        <v>0</v>
      </c>
      <c r="DI4993">
        <v>0</v>
      </c>
      <c r="DJ4993">
        <v>0</v>
      </c>
      <c r="DK4993">
        <v>0</v>
      </c>
      <c r="DL4993">
        <v>225231</v>
      </c>
      <c r="DM4993">
        <v>227713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f>Healthcare_Dataset_20164_20202[[#This Row],[NET_TOT]]+Healthcare_Dataset_20164_20202[[#This Row],[OTH_OP_REV]]-Healthcare_Dataset_20164_20202[[#This Row],[TOT_OP_EXP]]</f>
        <v>54454</v>
      </c>
      <c r="EB4993">
        <f>Healthcare_Dataset_20164_20202[[#This Row],[NET_TOT]]+Healthcare_Dataset_20164_20202[[#This Row],[OTH_OP_REV]]</f>
        <v>2587097</v>
      </c>
      <c r="EC4993" s="8">
        <f>IFERROR((Healthcare_Dataset_20164_20202[[#This Row],[Net from Operations]]/Healthcare_Dataset_20164_20202[[#This Row],[Total Operating Revenue]])*100, "0")</f>
        <v>2.1048302402267871</v>
      </c>
      <c r="ED4993">
        <f>Healthcare_Dataset_20164_20202[[#This Row],[Net from Operations]]+Healthcare_Dataset_20164_20202[[#This Row],[NONOP_REV]]</f>
        <v>64724</v>
      </c>
      <c r="EE4993" s="8">
        <f>IFERROR((Healthcare_Dataset_20164_20202[[#This Row],[Pre-tax Net Income]]/Healthcare_Dataset_20164_20202[[#This Row],[Total Operating Revenue]])*100, "0")</f>
        <v>2.5018002803914965</v>
      </c>
      <c r="EF4993">
        <f t="shared" si="77"/>
        <v>1.5376344086021505</v>
      </c>
      <c r="EG49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758909288</v>
      </c>
      <c r="EH4993">
        <f t="array" ref="EH4993">SUMPRODUCT(1/COUNTIF(Healthcare_Dataset_20164_20202[FAC_NO],Healthcare_Dataset_20164_20202[FAC_NO]))</f>
        <v>456.99999999998079</v>
      </c>
      <c r="EI49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94" spans="1:139" x14ac:dyDescent="0.35">
      <c r="A4994">
        <v>106190687</v>
      </c>
      <c r="B4994" t="s">
        <v>1108</v>
      </c>
      <c r="C4994">
        <v>20193</v>
      </c>
      <c r="D4994">
        <f>YEAR(Healthcare_Dataset_20164_20202[[#This Row],[BEG_DATE]])</f>
        <v>2019</v>
      </c>
      <c r="E4994" t="str">
        <f>RIGHT(Healthcare_Dataset_20164_20202[[#This Row],[YEAR_QTR]],1)</f>
        <v>3</v>
      </c>
      <c r="F4994" s="1">
        <v>43647</v>
      </c>
      <c r="G4994" s="1">
        <v>43738</v>
      </c>
      <c r="H4994" t="s">
        <v>151</v>
      </c>
      <c r="I4994" t="s">
        <v>1070</v>
      </c>
      <c r="J4994">
        <v>927</v>
      </c>
      <c r="K4994" t="s">
        <v>148</v>
      </c>
      <c r="L4994" t="s">
        <v>131</v>
      </c>
      <c r="M4994" t="s">
        <v>172</v>
      </c>
      <c r="N4994" t="s">
        <v>674</v>
      </c>
      <c r="O4994">
        <v>265</v>
      </c>
      <c r="P4994">
        <v>265</v>
      </c>
      <c r="Q4994">
        <v>265</v>
      </c>
      <c r="R4994">
        <v>1136</v>
      </c>
      <c r="S4994">
        <v>373</v>
      </c>
      <c r="T4994">
        <v>240</v>
      </c>
      <c r="U4994">
        <v>248</v>
      </c>
      <c r="V4994">
        <v>0</v>
      </c>
      <c r="W4994">
        <v>0</v>
      </c>
      <c r="X4994">
        <v>12</v>
      </c>
      <c r="Y4994">
        <v>1547</v>
      </c>
      <c r="Z4994">
        <v>14</v>
      </c>
      <c r="AA4994">
        <v>50</v>
      </c>
      <c r="AB4994">
        <v>3620</v>
      </c>
      <c r="AC4994">
        <v>0</v>
      </c>
      <c r="AD4994">
        <v>6861</v>
      </c>
      <c r="AE4994">
        <v>2140</v>
      </c>
      <c r="AF4994">
        <v>1648</v>
      </c>
      <c r="AG4994">
        <v>1488</v>
      </c>
      <c r="AH4994">
        <v>0</v>
      </c>
      <c r="AI4994">
        <v>0</v>
      </c>
      <c r="AJ4994">
        <v>88</v>
      </c>
      <c r="AK4994">
        <v>6964</v>
      </c>
      <c r="AL4994">
        <v>67</v>
      </c>
      <c r="AM4994">
        <v>245</v>
      </c>
      <c r="AN4994">
        <v>19501</v>
      </c>
      <c r="AO4994">
        <v>0</v>
      </c>
      <c r="AP4994">
        <v>11343</v>
      </c>
      <c r="AQ4994">
        <v>5335</v>
      </c>
      <c r="AR4994">
        <v>1194</v>
      </c>
      <c r="AS4994">
        <v>3401</v>
      </c>
      <c r="AT4994">
        <v>52</v>
      </c>
      <c r="AU4994">
        <v>0</v>
      </c>
      <c r="AV4994">
        <v>230</v>
      </c>
      <c r="AW4994">
        <v>26194</v>
      </c>
      <c r="AX4994">
        <v>141</v>
      </c>
      <c r="AY4994">
        <v>1840</v>
      </c>
      <c r="AZ4994">
        <v>49730</v>
      </c>
      <c r="BA4994">
        <v>106612519</v>
      </c>
      <c r="BB4994">
        <v>38487350</v>
      </c>
      <c r="BC4994">
        <v>30082005</v>
      </c>
      <c r="BD4994">
        <v>22498777</v>
      </c>
      <c r="BE4994">
        <v>0</v>
      </c>
      <c r="BF4994">
        <v>0</v>
      </c>
      <c r="BG4994">
        <v>1141579</v>
      </c>
      <c r="BH4994">
        <v>97999759</v>
      </c>
      <c r="BI4994">
        <v>870889</v>
      </c>
      <c r="BJ4994">
        <v>3174102</v>
      </c>
      <c r="BK4994">
        <v>300866980</v>
      </c>
      <c r="BL4994">
        <v>39774433</v>
      </c>
      <c r="BM4994">
        <v>17252394</v>
      </c>
      <c r="BN4994">
        <v>3816073</v>
      </c>
      <c r="BO4994">
        <v>9269481</v>
      </c>
      <c r="BP4994">
        <v>95656</v>
      </c>
      <c r="BQ4994">
        <v>0</v>
      </c>
      <c r="BR4994">
        <v>772369</v>
      </c>
      <c r="BS4994">
        <v>71020260</v>
      </c>
      <c r="BT4994">
        <v>357535</v>
      </c>
      <c r="BU4994">
        <v>4679980</v>
      </c>
      <c r="BV4994">
        <v>147038181</v>
      </c>
      <c r="BW4994">
        <v>4413978</v>
      </c>
      <c r="BX4994">
        <v>109797611</v>
      </c>
      <c r="BY4994">
        <v>35980788</v>
      </c>
      <c r="BZ4994">
        <v>26704440</v>
      </c>
      <c r="CA4994">
        <v>25867255</v>
      </c>
      <c r="CB4994">
        <v>0</v>
      </c>
      <c r="CC4994">
        <v>74612</v>
      </c>
      <c r="CD4994">
        <v>0</v>
      </c>
      <c r="CE4994">
        <v>1241233</v>
      </c>
      <c r="CF4994">
        <v>83834998</v>
      </c>
      <c r="CG4994">
        <v>0</v>
      </c>
      <c r="CH4994">
        <v>1228424</v>
      </c>
      <c r="CI4994">
        <v>0</v>
      </c>
      <c r="CJ4994">
        <v>0</v>
      </c>
      <c r="CK4994">
        <v>0</v>
      </c>
      <c r="CL4994">
        <v>3162466</v>
      </c>
      <c r="CM4994">
        <v>292305805</v>
      </c>
      <c r="CN4994">
        <v>1242033</v>
      </c>
      <c r="CO4994">
        <v>892921</v>
      </c>
      <c r="CP4994">
        <v>0</v>
      </c>
      <c r="CQ4994">
        <v>3046297</v>
      </c>
      <c r="CR4994">
        <v>5181251</v>
      </c>
      <c r="CS4994">
        <v>36589341</v>
      </c>
      <c r="CT4994">
        <v>21000989</v>
      </c>
      <c r="CU4994">
        <v>7193638</v>
      </c>
      <c r="CV4994">
        <v>6793924</v>
      </c>
      <c r="CW4994">
        <v>21044</v>
      </c>
      <c r="CX4994">
        <v>0</v>
      </c>
      <c r="CY4994">
        <v>672715</v>
      </c>
      <c r="CZ4994">
        <v>88231318</v>
      </c>
      <c r="DA4994">
        <v>0</v>
      </c>
      <c r="DB4994">
        <v>277638</v>
      </c>
      <c r="DC4994">
        <v>160780607</v>
      </c>
      <c r="DD4994">
        <v>4897203</v>
      </c>
      <c r="DE4994">
        <v>169532061</v>
      </c>
      <c r="DF4994">
        <v>0</v>
      </c>
      <c r="DG4994">
        <v>6589152</v>
      </c>
      <c r="DH4994">
        <v>0</v>
      </c>
      <c r="DI4994">
        <v>0</v>
      </c>
      <c r="DJ4994">
        <v>0</v>
      </c>
      <c r="DK4994">
        <v>0</v>
      </c>
      <c r="DL4994">
        <v>2896419</v>
      </c>
      <c r="DM4994">
        <v>65556289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f>Healthcare_Dataset_20164_20202[[#This Row],[NET_TOT]]+Healthcare_Dataset_20164_20202[[#This Row],[OTH_OP_REV]]-Healthcare_Dataset_20164_20202[[#This Row],[TOT_OP_EXP]]</f>
        <v>-3854251</v>
      </c>
      <c r="EB4994">
        <f>Healthcare_Dataset_20164_20202[[#This Row],[NET_TOT]]+Healthcare_Dataset_20164_20202[[#This Row],[OTH_OP_REV]]</f>
        <v>165677810</v>
      </c>
      <c r="EC4994" s="8">
        <f>IFERROR((Healthcare_Dataset_20164_20202[[#This Row],[Net from Operations]]/Healthcare_Dataset_20164_20202[[#This Row],[Total Operating Revenue]])*100, "0")</f>
        <v>-2.3263531791010514</v>
      </c>
      <c r="ED4994">
        <f>Healthcare_Dataset_20164_20202[[#This Row],[Net from Operations]]+Healthcare_Dataset_20164_20202[[#This Row],[NONOP_REV]]</f>
        <v>2734901</v>
      </c>
      <c r="EE4994" s="8">
        <f>IFERROR((Healthcare_Dataset_20164_20202[[#This Row],[Pre-tax Net Income]]/Healthcare_Dataset_20164_20202[[#This Row],[Total Operating Revenue]])*100, "0")</f>
        <v>1.6507346397203102</v>
      </c>
      <c r="EF4994">
        <f t="shared" ref="EF4994:EF5057" si="78">IFERROR(AN4994/AB4994,0)</f>
        <v>5.3870165745856351</v>
      </c>
      <c r="EG49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924587098</v>
      </c>
      <c r="EH4994">
        <f t="array" ref="EH4994">SUMPRODUCT(1/COUNTIF(Healthcare_Dataset_20164_20202[FAC_NO],Healthcare_Dataset_20164_20202[FAC_NO]))</f>
        <v>456.99999999998079</v>
      </c>
      <c r="EI49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95" spans="1:139" x14ac:dyDescent="0.35">
      <c r="A4995">
        <v>106190696</v>
      </c>
      <c r="B4995" t="s">
        <v>635</v>
      </c>
      <c r="C4995">
        <v>20193</v>
      </c>
      <c r="D4995">
        <f>YEAR(Healthcare_Dataset_20164_20202[[#This Row],[BEG_DATE]])</f>
        <v>2019</v>
      </c>
      <c r="E4995" t="str">
        <f>RIGHT(Healthcare_Dataset_20164_20202[[#This Row],[YEAR_QTR]],1)</f>
        <v>3</v>
      </c>
      <c r="F4995" s="1">
        <v>43647</v>
      </c>
      <c r="G4995" s="1">
        <v>43738</v>
      </c>
      <c r="H4995" t="s">
        <v>151</v>
      </c>
      <c r="I4995" t="s">
        <v>1070</v>
      </c>
      <c r="J4995">
        <v>907</v>
      </c>
      <c r="K4995" t="s">
        <v>160</v>
      </c>
      <c r="L4995" t="s">
        <v>131</v>
      </c>
      <c r="M4995" t="s">
        <v>144</v>
      </c>
      <c r="N4995" t="s">
        <v>636</v>
      </c>
      <c r="O4995">
        <v>231</v>
      </c>
      <c r="P4995">
        <v>231</v>
      </c>
      <c r="Q4995">
        <v>231</v>
      </c>
      <c r="R4995">
        <v>150</v>
      </c>
      <c r="S4995">
        <v>50</v>
      </c>
      <c r="T4995">
        <v>634</v>
      </c>
      <c r="U4995">
        <v>348</v>
      </c>
      <c r="V4995">
        <v>0</v>
      </c>
      <c r="W4995">
        <v>0</v>
      </c>
      <c r="X4995">
        <v>20</v>
      </c>
      <c r="Y4995">
        <v>56</v>
      </c>
      <c r="Z4995">
        <v>1</v>
      </c>
      <c r="AA4995">
        <v>23</v>
      </c>
      <c r="AB4995">
        <v>1282</v>
      </c>
      <c r="AC4995">
        <v>0</v>
      </c>
      <c r="AD4995">
        <v>589</v>
      </c>
      <c r="AE4995">
        <v>218</v>
      </c>
      <c r="AF4995">
        <v>6164</v>
      </c>
      <c r="AG4995">
        <v>4920</v>
      </c>
      <c r="AH4995">
        <v>0</v>
      </c>
      <c r="AI4995">
        <v>0</v>
      </c>
      <c r="AJ4995">
        <v>48</v>
      </c>
      <c r="AK4995">
        <v>129</v>
      </c>
      <c r="AL4995">
        <v>1</v>
      </c>
      <c r="AM4995">
        <v>58</v>
      </c>
      <c r="AN4995">
        <v>12127</v>
      </c>
      <c r="AO4995">
        <v>0</v>
      </c>
      <c r="AP4995">
        <v>101</v>
      </c>
      <c r="AQ4995">
        <v>53</v>
      </c>
      <c r="AR4995">
        <v>467</v>
      </c>
      <c r="AS4995">
        <v>1010</v>
      </c>
      <c r="AT4995">
        <v>0</v>
      </c>
      <c r="AU4995">
        <v>0</v>
      </c>
      <c r="AV4995">
        <v>103</v>
      </c>
      <c r="AW4995">
        <v>244</v>
      </c>
      <c r="AX4995">
        <v>5</v>
      </c>
      <c r="AY4995">
        <v>214</v>
      </c>
      <c r="AZ4995">
        <v>2197</v>
      </c>
      <c r="BA4995">
        <v>2518377</v>
      </c>
      <c r="BB4995">
        <v>1371550</v>
      </c>
      <c r="BC4995">
        <v>15746731</v>
      </c>
      <c r="BD4995">
        <v>15587358</v>
      </c>
      <c r="BE4995">
        <v>0</v>
      </c>
      <c r="BF4995">
        <v>0</v>
      </c>
      <c r="BG4995">
        <v>244704</v>
      </c>
      <c r="BH4995">
        <v>466030</v>
      </c>
      <c r="BI4995">
        <v>0</v>
      </c>
      <c r="BJ4995">
        <v>339214</v>
      </c>
      <c r="BK4995">
        <v>36273964</v>
      </c>
      <c r="BL4995">
        <v>328464</v>
      </c>
      <c r="BM4995">
        <v>269934</v>
      </c>
      <c r="BN4995">
        <v>892768</v>
      </c>
      <c r="BO4995">
        <v>2407134</v>
      </c>
      <c r="BP4995">
        <v>0</v>
      </c>
      <c r="BQ4995">
        <v>0</v>
      </c>
      <c r="BR4995">
        <v>184418</v>
      </c>
      <c r="BS4995">
        <v>368129</v>
      </c>
      <c r="BT4995">
        <v>9513</v>
      </c>
      <c r="BU4995">
        <v>446533</v>
      </c>
      <c r="BV4995">
        <v>4906893</v>
      </c>
      <c r="BW4995">
        <v>308857</v>
      </c>
      <c r="BX4995">
        <v>1107697</v>
      </c>
      <c r="BY4995">
        <v>714485</v>
      </c>
      <c r="BZ4995">
        <v>8233395</v>
      </c>
      <c r="CA4995">
        <v>3749876</v>
      </c>
      <c r="CB4995">
        <v>-1424060</v>
      </c>
      <c r="CC4995">
        <v>0</v>
      </c>
      <c r="CD4995">
        <v>0</v>
      </c>
      <c r="CE4995">
        <v>424949</v>
      </c>
      <c r="CF4995">
        <v>712425</v>
      </c>
      <c r="CG4995">
        <v>0</v>
      </c>
      <c r="CH4995">
        <v>29295</v>
      </c>
      <c r="CI4995">
        <v>0</v>
      </c>
      <c r="CJ4995">
        <v>0</v>
      </c>
      <c r="CK4995">
        <v>0</v>
      </c>
      <c r="CL4995">
        <v>103951</v>
      </c>
      <c r="CM4995">
        <v>13960870</v>
      </c>
      <c r="CN4995">
        <v>0</v>
      </c>
      <c r="CO4995">
        <v>0</v>
      </c>
      <c r="CP4995">
        <v>0</v>
      </c>
      <c r="CQ4995">
        <v>262283</v>
      </c>
      <c r="CR4995">
        <v>262283</v>
      </c>
      <c r="CS4995">
        <v>1739144</v>
      </c>
      <c r="CT4995">
        <v>926999</v>
      </c>
      <c r="CU4995">
        <v>8406104</v>
      </c>
      <c r="CV4995">
        <v>15668676</v>
      </c>
      <c r="CW4995">
        <v>0</v>
      </c>
      <c r="CX4995">
        <v>0</v>
      </c>
      <c r="CY4995">
        <v>4173</v>
      </c>
      <c r="CZ4995">
        <v>384017</v>
      </c>
      <c r="DA4995">
        <v>-19782</v>
      </c>
      <c r="DB4995">
        <v>372939</v>
      </c>
      <c r="DC4995">
        <v>27482270</v>
      </c>
      <c r="DD4995">
        <v>666644</v>
      </c>
      <c r="DE4995">
        <v>19920928</v>
      </c>
      <c r="DF4995">
        <v>598440</v>
      </c>
      <c r="DG4995">
        <v>5</v>
      </c>
      <c r="DH4995">
        <v>0</v>
      </c>
      <c r="DI4995">
        <v>0</v>
      </c>
      <c r="DJ4995">
        <v>0</v>
      </c>
      <c r="DK4995">
        <v>0</v>
      </c>
      <c r="DL4995">
        <v>447397</v>
      </c>
      <c r="DM4995">
        <v>14220388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f>Healthcare_Dataset_20164_20202[[#This Row],[NET_TOT]]+Healthcare_Dataset_20164_20202[[#This Row],[OTH_OP_REV]]-Healthcare_Dataset_20164_20202[[#This Row],[TOT_OP_EXP]]</f>
        <v>8227986</v>
      </c>
      <c r="EB4995">
        <f>Healthcare_Dataset_20164_20202[[#This Row],[NET_TOT]]+Healthcare_Dataset_20164_20202[[#This Row],[OTH_OP_REV]]</f>
        <v>28148914</v>
      </c>
      <c r="EC4995" s="8">
        <f>IFERROR((Healthcare_Dataset_20164_20202[[#This Row],[Net from Operations]]/Healthcare_Dataset_20164_20202[[#This Row],[Total Operating Revenue]])*100, "0")</f>
        <v>29.230207602325265</v>
      </c>
      <c r="ED4995">
        <f>Healthcare_Dataset_20164_20202[[#This Row],[Net from Operations]]+Healthcare_Dataset_20164_20202[[#This Row],[NONOP_REV]]</f>
        <v>8227991</v>
      </c>
      <c r="EE4995" s="8">
        <f>IFERROR((Healthcare_Dataset_20164_20202[[#This Row],[Pre-tax Net Income]]/Healthcare_Dataset_20164_20202[[#This Row],[Total Operating Revenue]])*100, "0")</f>
        <v>29.230225364999875</v>
      </c>
      <c r="EF4995">
        <f t="shared" si="78"/>
        <v>9.4594383775351005</v>
      </c>
      <c r="EG49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952736012</v>
      </c>
      <c r="EH4995">
        <f t="array" ref="EH4995">SUMPRODUCT(1/COUNTIF(Healthcare_Dataset_20164_20202[FAC_NO],Healthcare_Dataset_20164_20202[FAC_NO]))</f>
        <v>456.99999999998079</v>
      </c>
      <c r="EI49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96" spans="1:139" x14ac:dyDescent="0.35">
      <c r="A4996">
        <v>106190708</v>
      </c>
      <c r="B4996" t="s">
        <v>749</v>
      </c>
      <c r="C4996">
        <v>20193</v>
      </c>
      <c r="D4996">
        <f>YEAR(Healthcare_Dataset_20164_20202[[#This Row],[BEG_DATE]])</f>
        <v>2019</v>
      </c>
      <c r="E4996" t="str">
        <f>RIGHT(Healthcare_Dataset_20164_20202[[#This Row],[YEAR_QTR]],1)</f>
        <v>3</v>
      </c>
      <c r="F4996" s="1">
        <v>43647</v>
      </c>
      <c r="G4996" s="1">
        <v>43738</v>
      </c>
      <c r="H4996" t="s">
        <v>151</v>
      </c>
      <c r="I4996" t="s">
        <v>1070</v>
      </c>
      <c r="J4996">
        <v>905</v>
      </c>
      <c r="K4996" t="s">
        <v>148</v>
      </c>
      <c r="L4996" t="s">
        <v>131</v>
      </c>
      <c r="M4996" t="s">
        <v>144</v>
      </c>
      <c r="N4996" t="s">
        <v>750</v>
      </c>
      <c r="O4996">
        <v>153</v>
      </c>
      <c r="P4996">
        <v>153</v>
      </c>
      <c r="Q4996">
        <v>153</v>
      </c>
      <c r="R4996">
        <v>720</v>
      </c>
      <c r="S4996">
        <v>108</v>
      </c>
      <c r="T4996">
        <v>90</v>
      </c>
      <c r="U4996">
        <v>274</v>
      </c>
      <c r="V4996">
        <v>0</v>
      </c>
      <c r="W4996">
        <v>0</v>
      </c>
      <c r="X4996">
        <v>114</v>
      </c>
      <c r="Y4996">
        <v>15</v>
      </c>
      <c r="Z4996">
        <v>1</v>
      </c>
      <c r="AA4996">
        <v>34</v>
      </c>
      <c r="AB4996">
        <v>1356</v>
      </c>
      <c r="AC4996">
        <v>0</v>
      </c>
      <c r="AD4996">
        <v>4447</v>
      </c>
      <c r="AE4996">
        <v>577</v>
      </c>
      <c r="AF4996">
        <v>510</v>
      </c>
      <c r="AG4996">
        <v>1947</v>
      </c>
      <c r="AH4996">
        <v>0</v>
      </c>
      <c r="AI4996">
        <v>0</v>
      </c>
      <c r="AJ4996">
        <v>361</v>
      </c>
      <c r="AK4996">
        <v>39</v>
      </c>
      <c r="AL4996">
        <v>1</v>
      </c>
      <c r="AM4996">
        <v>55</v>
      </c>
      <c r="AN4996">
        <v>7937</v>
      </c>
      <c r="AO4996">
        <v>0</v>
      </c>
      <c r="AP4996">
        <v>1815</v>
      </c>
      <c r="AQ4996">
        <v>478</v>
      </c>
      <c r="AR4996">
        <v>573</v>
      </c>
      <c r="AS4996">
        <v>2460</v>
      </c>
      <c r="AT4996">
        <v>0</v>
      </c>
      <c r="AU4996">
        <v>0</v>
      </c>
      <c r="AV4996">
        <v>1521</v>
      </c>
      <c r="AW4996">
        <v>189</v>
      </c>
      <c r="AX4996">
        <v>18</v>
      </c>
      <c r="AY4996">
        <v>898</v>
      </c>
      <c r="AZ4996">
        <v>7952</v>
      </c>
      <c r="BA4996">
        <v>38914592</v>
      </c>
      <c r="BB4996">
        <v>5192764</v>
      </c>
      <c r="BC4996">
        <v>5116853</v>
      </c>
      <c r="BD4996">
        <v>16644562</v>
      </c>
      <c r="BE4996">
        <v>0</v>
      </c>
      <c r="BF4996">
        <v>0</v>
      </c>
      <c r="BG4996">
        <v>7165540</v>
      </c>
      <c r="BH4996">
        <v>459779</v>
      </c>
      <c r="BI4996">
        <v>11470</v>
      </c>
      <c r="BJ4996">
        <v>562048</v>
      </c>
      <c r="BK4996">
        <v>74067608</v>
      </c>
      <c r="BL4996">
        <v>4574393</v>
      </c>
      <c r="BM4996">
        <v>1645360</v>
      </c>
      <c r="BN4996">
        <v>1556838</v>
      </c>
      <c r="BO4996">
        <v>6159448</v>
      </c>
      <c r="BP4996">
        <v>0</v>
      </c>
      <c r="BQ4996">
        <v>0</v>
      </c>
      <c r="BR4996">
        <v>4112000</v>
      </c>
      <c r="BS4996">
        <v>515812</v>
      </c>
      <c r="BT4996">
        <v>34156</v>
      </c>
      <c r="BU4996">
        <v>1673626</v>
      </c>
      <c r="BV4996">
        <v>20271633</v>
      </c>
      <c r="BW4996">
        <v>-2133481</v>
      </c>
      <c r="BX4996">
        <v>35986282</v>
      </c>
      <c r="BY4996">
        <v>5632185</v>
      </c>
      <c r="BZ4996">
        <v>5439028</v>
      </c>
      <c r="CA4996">
        <v>14634654</v>
      </c>
      <c r="CB4996">
        <v>0</v>
      </c>
      <c r="CC4996">
        <v>0</v>
      </c>
      <c r="CD4996">
        <v>0</v>
      </c>
      <c r="CE4996">
        <v>10108782</v>
      </c>
      <c r="CF4996">
        <v>386080</v>
      </c>
      <c r="CG4996">
        <v>0</v>
      </c>
      <c r="CH4996">
        <v>2191568</v>
      </c>
      <c r="CI4996">
        <v>0</v>
      </c>
      <c r="CJ4996">
        <v>0</v>
      </c>
      <c r="CK4996">
        <v>0</v>
      </c>
      <c r="CL4996">
        <v>63024</v>
      </c>
      <c r="CM4996">
        <v>72308122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7502703</v>
      </c>
      <c r="CT4996">
        <v>1205939</v>
      </c>
      <c r="CU4996">
        <v>1234663</v>
      </c>
      <c r="CV4996">
        <v>8169357</v>
      </c>
      <c r="CW4996">
        <v>0</v>
      </c>
      <c r="CX4996">
        <v>0</v>
      </c>
      <c r="CY4996">
        <v>1168759</v>
      </c>
      <c r="CZ4996">
        <v>589511</v>
      </c>
      <c r="DA4996">
        <v>45625</v>
      </c>
      <c r="DB4996">
        <v>2114562</v>
      </c>
      <c r="DC4996">
        <v>22031119</v>
      </c>
      <c r="DD4996">
        <v>97449</v>
      </c>
      <c r="DE4996">
        <v>20311152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1081626</v>
      </c>
      <c r="DM4996">
        <v>52273459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f>Healthcare_Dataset_20164_20202[[#This Row],[NET_TOT]]+Healthcare_Dataset_20164_20202[[#This Row],[OTH_OP_REV]]-Healthcare_Dataset_20164_20202[[#This Row],[TOT_OP_EXP]]</f>
        <v>1817416</v>
      </c>
      <c r="EB4996">
        <f>Healthcare_Dataset_20164_20202[[#This Row],[NET_TOT]]+Healthcare_Dataset_20164_20202[[#This Row],[OTH_OP_REV]]</f>
        <v>22128568</v>
      </c>
      <c r="EC4996" s="8">
        <f>IFERROR((Healthcare_Dataset_20164_20202[[#This Row],[Net from Operations]]/Healthcare_Dataset_20164_20202[[#This Row],[Total Operating Revenue]])*100, "0")</f>
        <v>8.2129851330641905</v>
      </c>
      <c r="ED4996">
        <f>Healthcare_Dataset_20164_20202[[#This Row],[Net from Operations]]+Healthcare_Dataset_20164_20202[[#This Row],[NONOP_REV]]</f>
        <v>1817416</v>
      </c>
      <c r="EE4996" s="8">
        <f>IFERROR((Healthcare_Dataset_20164_20202[[#This Row],[Pre-tax Net Income]]/Healthcare_Dataset_20164_20202[[#This Row],[Total Operating Revenue]])*100, "0")</f>
        <v>8.2129851330641905</v>
      </c>
      <c r="EF4996">
        <f t="shared" si="78"/>
        <v>5.8532448377581119</v>
      </c>
      <c r="EG49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974864580</v>
      </c>
      <c r="EH4996">
        <f t="array" ref="EH4996">SUMPRODUCT(1/COUNTIF(Healthcare_Dataset_20164_20202[FAC_NO],Healthcare_Dataset_20164_20202[FAC_NO]))</f>
        <v>456.99999999998079</v>
      </c>
      <c r="EI49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97" spans="1:139" x14ac:dyDescent="0.35">
      <c r="A4997">
        <v>106190754</v>
      </c>
      <c r="B4997" t="s">
        <v>783</v>
      </c>
      <c r="C4997">
        <v>20193</v>
      </c>
      <c r="D4997">
        <f>YEAR(Healthcare_Dataset_20164_20202[[#This Row],[BEG_DATE]])</f>
        <v>2019</v>
      </c>
      <c r="E4997" t="str">
        <f>RIGHT(Healthcare_Dataset_20164_20202[[#This Row],[YEAR_QTR]],1)</f>
        <v>3</v>
      </c>
      <c r="F4997" s="1">
        <v>43647</v>
      </c>
      <c r="G4997" s="1">
        <v>43738</v>
      </c>
      <c r="H4997" t="s">
        <v>151</v>
      </c>
      <c r="I4997" t="s">
        <v>1070</v>
      </c>
      <c r="J4997">
        <v>923</v>
      </c>
      <c r="K4997" t="s">
        <v>136</v>
      </c>
      <c r="L4997" t="s">
        <v>131</v>
      </c>
      <c r="M4997" t="s">
        <v>144</v>
      </c>
      <c r="N4997" t="s">
        <v>784</v>
      </c>
      <c r="O4997">
        <v>384</v>
      </c>
      <c r="P4997">
        <v>384</v>
      </c>
      <c r="Q4997">
        <v>384</v>
      </c>
      <c r="R4997">
        <v>691</v>
      </c>
      <c r="S4997">
        <v>469</v>
      </c>
      <c r="T4997">
        <v>1268</v>
      </c>
      <c r="U4997">
        <v>1983</v>
      </c>
      <c r="V4997">
        <v>3</v>
      </c>
      <c r="W4997">
        <v>0</v>
      </c>
      <c r="X4997">
        <v>67</v>
      </c>
      <c r="Y4997">
        <v>364</v>
      </c>
      <c r="Z4997">
        <v>25</v>
      </c>
      <c r="AA4997">
        <v>63</v>
      </c>
      <c r="AB4997">
        <v>4933</v>
      </c>
      <c r="AC4997">
        <v>0</v>
      </c>
      <c r="AD4997">
        <v>5270</v>
      </c>
      <c r="AE4997">
        <v>2821</v>
      </c>
      <c r="AF4997">
        <v>6722</v>
      </c>
      <c r="AG4997">
        <v>8008</v>
      </c>
      <c r="AH4997">
        <v>4</v>
      </c>
      <c r="AI4997">
        <v>0</v>
      </c>
      <c r="AJ4997">
        <v>1022</v>
      </c>
      <c r="AK4997">
        <v>1413</v>
      </c>
      <c r="AL4997">
        <v>34</v>
      </c>
      <c r="AM4997">
        <v>246</v>
      </c>
      <c r="AN4997">
        <v>25540</v>
      </c>
      <c r="AO4997">
        <v>0</v>
      </c>
      <c r="AP4997">
        <v>2261</v>
      </c>
      <c r="AQ4997">
        <v>2896</v>
      </c>
      <c r="AR4997">
        <v>4366</v>
      </c>
      <c r="AS4997">
        <v>14758</v>
      </c>
      <c r="AT4997">
        <v>161</v>
      </c>
      <c r="AU4997">
        <v>0</v>
      </c>
      <c r="AV4997">
        <v>869</v>
      </c>
      <c r="AW4997">
        <v>3566</v>
      </c>
      <c r="AX4997">
        <v>744</v>
      </c>
      <c r="AY4997">
        <v>1452</v>
      </c>
      <c r="AZ4997">
        <v>31073</v>
      </c>
      <c r="BA4997">
        <v>72303148</v>
      </c>
      <c r="BB4997">
        <v>52974256</v>
      </c>
      <c r="BC4997">
        <v>59071101</v>
      </c>
      <c r="BD4997">
        <v>103115935</v>
      </c>
      <c r="BE4997">
        <v>205126</v>
      </c>
      <c r="BF4997">
        <v>0</v>
      </c>
      <c r="BG4997">
        <v>12530298</v>
      </c>
      <c r="BH4997">
        <v>23265677</v>
      </c>
      <c r="BI4997">
        <v>1538163</v>
      </c>
      <c r="BJ4997">
        <v>3113912</v>
      </c>
      <c r="BK4997">
        <v>328117616</v>
      </c>
      <c r="BL4997">
        <v>8214751</v>
      </c>
      <c r="BM4997">
        <v>19362275</v>
      </c>
      <c r="BN4997">
        <v>16803220</v>
      </c>
      <c r="BO4997">
        <v>61907471</v>
      </c>
      <c r="BP4997">
        <v>1048864</v>
      </c>
      <c r="BQ4997">
        <v>0</v>
      </c>
      <c r="BR4997">
        <v>1714802</v>
      </c>
      <c r="BS4997">
        <v>15768496</v>
      </c>
      <c r="BT4997">
        <v>4128773</v>
      </c>
      <c r="BU4997">
        <v>8849874</v>
      </c>
      <c r="BV4997">
        <v>137798526</v>
      </c>
      <c r="BW4997">
        <v>1504644</v>
      </c>
      <c r="BX4997">
        <v>66319864</v>
      </c>
      <c r="BY4997">
        <v>63862187</v>
      </c>
      <c r="BZ4997">
        <v>66827300</v>
      </c>
      <c r="CA4997">
        <v>146415271</v>
      </c>
      <c r="CB4997">
        <v>-7258644</v>
      </c>
      <c r="CC4997">
        <v>790669</v>
      </c>
      <c r="CD4997">
        <v>0</v>
      </c>
      <c r="CE4997">
        <v>11671472</v>
      </c>
      <c r="CF4997">
        <v>29871206</v>
      </c>
      <c r="CG4997">
        <v>0</v>
      </c>
      <c r="CH4997">
        <v>5666936</v>
      </c>
      <c r="CI4997">
        <v>0</v>
      </c>
      <c r="CJ4997">
        <v>0</v>
      </c>
      <c r="CK4997">
        <v>0</v>
      </c>
      <c r="CL4997">
        <v>11344830</v>
      </c>
      <c r="CM4997">
        <v>397015735</v>
      </c>
      <c r="CN4997">
        <v>23242348</v>
      </c>
      <c r="CO4997">
        <v>6964747</v>
      </c>
      <c r="CP4997">
        <v>0</v>
      </c>
      <c r="CQ4997">
        <v>843210</v>
      </c>
      <c r="CR4997">
        <v>31050305</v>
      </c>
      <c r="CS4997">
        <v>14044417</v>
      </c>
      <c r="CT4997">
        <v>31393732</v>
      </c>
      <c r="CU4997">
        <v>16305666</v>
      </c>
      <c r="CV4997">
        <v>24836106</v>
      </c>
      <c r="CW4997">
        <v>463321</v>
      </c>
      <c r="CX4997">
        <v>0</v>
      </c>
      <c r="CY4997">
        <v>2510028</v>
      </c>
      <c r="CZ4997">
        <v>9831901</v>
      </c>
      <c r="DA4997">
        <v>0</v>
      </c>
      <c r="DB4997">
        <v>565541</v>
      </c>
      <c r="DC4997">
        <v>99950712</v>
      </c>
      <c r="DD4997">
        <v>432943</v>
      </c>
      <c r="DE4997">
        <v>118903704</v>
      </c>
      <c r="DF4997">
        <v>0</v>
      </c>
      <c r="DG4997">
        <v>491273</v>
      </c>
      <c r="DH4997">
        <v>0</v>
      </c>
      <c r="DI4997">
        <v>0</v>
      </c>
      <c r="DJ4997">
        <v>0</v>
      </c>
      <c r="DK4997">
        <v>0</v>
      </c>
      <c r="DL4997">
        <v>690099</v>
      </c>
      <c r="DM4997">
        <v>84716281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f>Healthcare_Dataset_20164_20202[[#This Row],[NET_TOT]]+Healthcare_Dataset_20164_20202[[#This Row],[OTH_OP_REV]]-Healthcare_Dataset_20164_20202[[#This Row],[TOT_OP_EXP]]</f>
        <v>-18520049</v>
      </c>
      <c r="EB4997">
        <f>Healthcare_Dataset_20164_20202[[#This Row],[NET_TOT]]+Healthcare_Dataset_20164_20202[[#This Row],[OTH_OP_REV]]</f>
        <v>100383655</v>
      </c>
      <c r="EC4997" s="8">
        <f>IFERROR((Healthcare_Dataset_20164_20202[[#This Row],[Net from Operations]]/Healthcare_Dataset_20164_20202[[#This Row],[Total Operating Revenue]])*100, "0")</f>
        <v>-18.449267462915152</v>
      </c>
      <c r="ED4997">
        <f>Healthcare_Dataset_20164_20202[[#This Row],[Net from Operations]]+Healthcare_Dataset_20164_20202[[#This Row],[NONOP_REV]]</f>
        <v>-18028776</v>
      </c>
      <c r="EE4997" s="8">
        <f>IFERROR((Healthcare_Dataset_20164_20202[[#This Row],[Pre-tax Net Income]]/Healthcare_Dataset_20164_20202[[#This Row],[Total Operating Revenue]])*100, "0")</f>
        <v>-17.959872052875539</v>
      </c>
      <c r="EF4997">
        <f t="shared" si="78"/>
        <v>5.177376849787148</v>
      </c>
      <c r="EG49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075248235</v>
      </c>
      <c r="EH4997">
        <f t="array" ref="EH4997">SUMPRODUCT(1/COUNTIF(Healthcare_Dataset_20164_20202[FAC_NO],Healthcare_Dataset_20164_20202[FAC_NO]))</f>
        <v>456.99999999998079</v>
      </c>
      <c r="EI49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98" spans="1:139" x14ac:dyDescent="0.35">
      <c r="A4998">
        <v>106190756</v>
      </c>
      <c r="B4998" t="s">
        <v>673</v>
      </c>
      <c r="C4998">
        <v>20193</v>
      </c>
      <c r="D4998">
        <f>YEAR(Healthcare_Dataset_20164_20202[[#This Row],[BEG_DATE]])</f>
        <v>2019</v>
      </c>
      <c r="E4998" t="str">
        <f>RIGHT(Healthcare_Dataset_20164_20202[[#This Row],[YEAR_QTR]],1)</f>
        <v>3</v>
      </c>
      <c r="F4998" s="1">
        <v>43647</v>
      </c>
      <c r="G4998" s="1">
        <v>43738</v>
      </c>
      <c r="H4998" t="s">
        <v>151</v>
      </c>
      <c r="I4998" t="s">
        <v>1070</v>
      </c>
      <c r="J4998">
        <v>927</v>
      </c>
      <c r="K4998" t="s">
        <v>136</v>
      </c>
      <c r="L4998" t="s">
        <v>131</v>
      </c>
      <c r="M4998" t="s">
        <v>144</v>
      </c>
      <c r="N4998" t="s">
        <v>674</v>
      </c>
      <c r="O4998">
        <v>266</v>
      </c>
      <c r="P4998">
        <v>234</v>
      </c>
      <c r="Q4998">
        <v>234</v>
      </c>
      <c r="R4998">
        <v>1280</v>
      </c>
      <c r="S4998">
        <v>340</v>
      </c>
      <c r="T4998">
        <v>83</v>
      </c>
      <c r="U4998">
        <v>193</v>
      </c>
      <c r="V4998">
        <v>0</v>
      </c>
      <c r="W4998">
        <v>0</v>
      </c>
      <c r="X4998">
        <v>31</v>
      </c>
      <c r="Y4998">
        <v>1170</v>
      </c>
      <c r="Z4998">
        <v>7</v>
      </c>
      <c r="AA4998">
        <v>35</v>
      </c>
      <c r="AB4998">
        <v>3139</v>
      </c>
      <c r="AC4998">
        <v>0</v>
      </c>
      <c r="AD4998">
        <v>5730</v>
      </c>
      <c r="AE4998">
        <v>1449</v>
      </c>
      <c r="AF4998">
        <v>452</v>
      </c>
      <c r="AG4998">
        <v>864</v>
      </c>
      <c r="AH4998">
        <v>0</v>
      </c>
      <c r="AI4998">
        <v>0</v>
      </c>
      <c r="AJ4998">
        <v>35</v>
      </c>
      <c r="AK4998">
        <v>3790</v>
      </c>
      <c r="AL4998">
        <v>26</v>
      </c>
      <c r="AM4998">
        <v>126</v>
      </c>
      <c r="AN4998">
        <v>12472</v>
      </c>
      <c r="AO4998">
        <v>0</v>
      </c>
      <c r="AP4998">
        <v>7073</v>
      </c>
      <c r="AQ4998">
        <v>1519</v>
      </c>
      <c r="AR4998">
        <v>463</v>
      </c>
      <c r="AS4998">
        <v>1746</v>
      </c>
      <c r="AT4998">
        <v>0</v>
      </c>
      <c r="AU4998">
        <v>0</v>
      </c>
      <c r="AV4998">
        <v>552</v>
      </c>
      <c r="AW4998">
        <v>7113</v>
      </c>
      <c r="AX4998">
        <v>396</v>
      </c>
      <c r="AY4998">
        <v>214</v>
      </c>
      <c r="AZ4998">
        <v>19076</v>
      </c>
      <c r="BA4998">
        <v>101456606</v>
      </c>
      <c r="BB4998">
        <v>23944162</v>
      </c>
      <c r="BC4998">
        <v>5175091</v>
      </c>
      <c r="BD4998">
        <v>10468014</v>
      </c>
      <c r="BE4998">
        <v>0</v>
      </c>
      <c r="BF4998">
        <v>0</v>
      </c>
      <c r="BG4998">
        <v>601598</v>
      </c>
      <c r="BH4998">
        <v>65144456</v>
      </c>
      <c r="BI4998">
        <v>446901</v>
      </c>
      <c r="BJ4998">
        <v>2165752</v>
      </c>
      <c r="BK4998">
        <v>209402580</v>
      </c>
      <c r="BL4998">
        <v>45958754</v>
      </c>
      <c r="BM4998">
        <v>9477850</v>
      </c>
      <c r="BN4998">
        <v>2571323</v>
      </c>
      <c r="BO4998">
        <v>6377655</v>
      </c>
      <c r="BP4998">
        <v>0</v>
      </c>
      <c r="BQ4998">
        <v>0</v>
      </c>
      <c r="BR4998">
        <v>3280609</v>
      </c>
      <c r="BS4998">
        <v>42273497</v>
      </c>
      <c r="BT4998">
        <v>2350698</v>
      </c>
      <c r="BU4998">
        <v>1274612</v>
      </c>
      <c r="BV4998">
        <v>113564998</v>
      </c>
      <c r="BW4998">
        <v>818322</v>
      </c>
      <c r="BX4998">
        <v>116547540</v>
      </c>
      <c r="BY4998">
        <v>26922446</v>
      </c>
      <c r="BZ4998">
        <v>4864763</v>
      </c>
      <c r="CA4998">
        <v>8834343</v>
      </c>
      <c r="CB4998">
        <v>0</v>
      </c>
      <c r="CC4998">
        <v>0</v>
      </c>
      <c r="CD4998">
        <v>0</v>
      </c>
      <c r="CE4998">
        <v>1608353</v>
      </c>
      <c r="CF4998">
        <v>60058549</v>
      </c>
      <c r="CG4998">
        <v>0</v>
      </c>
      <c r="CH4998">
        <v>1193600</v>
      </c>
      <c r="CI4998">
        <v>0</v>
      </c>
      <c r="CJ4998">
        <v>0</v>
      </c>
      <c r="CK4998">
        <v>0</v>
      </c>
      <c r="CL4998">
        <v>2289567</v>
      </c>
      <c r="CM4998">
        <v>223137483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30494305</v>
      </c>
      <c r="CT4998">
        <v>6414883</v>
      </c>
      <c r="CU4998">
        <v>2862023</v>
      </c>
      <c r="CV4998">
        <v>7968643</v>
      </c>
      <c r="CW4998">
        <v>0</v>
      </c>
      <c r="CX4998">
        <v>0</v>
      </c>
      <c r="CY4998">
        <v>2264017</v>
      </c>
      <c r="CZ4998">
        <v>47087233</v>
      </c>
      <c r="DA4998">
        <v>1596911</v>
      </c>
      <c r="DB4998">
        <v>1142080</v>
      </c>
      <c r="DC4998">
        <v>99830095</v>
      </c>
      <c r="DD4998">
        <v>11156987</v>
      </c>
      <c r="DE4998">
        <v>126737322</v>
      </c>
      <c r="DF4998">
        <v>2204461</v>
      </c>
      <c r="DG4998">
        <v>591437</v>
      </c>
      <c r="DH4998">
        <v>0</v>
      </c>
      <c r="DI4998">
        <v>0</v>
      </c>
      <c r="DJ4998">
        <v>0</v>
      </c>
      <c r="DK4998">
        <v>0</v>
      </c>
      <c r="DL4998">
        <v>2989887</v>
      </c>
      <c r="DM4998">
        <v>287955022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f>Healthcare_Dataset_20164_20202[[#This Row],[NET_TOT]]+Healthcare_Dataset_20164_20202[[#This Row],[OTH_OP_REV]]-Healthcare_Dataset_20164_20202[[#This Row],[TOT_OP_EXP]]</f>
        <v>-15750240</v>
      </c>
      <c r="EB4998">
        <f>Healthcare_Dataset_20164_20202[[#This Row],[NET_TOT]]+Healthcare_Dataset_20164_20202[[#This Row],[OTH_OP_REV]]</f>
        <v>110987082</v>
      </c>
      <c r="EC4998" s="8">
        <f>IFERROR((Healthcare_Dataset_20164_20202[[#This Row],[Net from Operations]]/Healthcare_Dataset_20164_20202[[#This Row],[Total Operating Revenue]])*100, "0")</f>
        <v>-14.191056937599278</v>
      </c>
      <c r="ED4998">
        <f>Healthcare_Dataset_20164_20202[[#This Row],[Net from Operations]]+Healthcare_Dataset_20164_20202[[#This Row],[NONOP_REV]]</f>
        <v>-15158803</v>
      </c>
      <c r="EE4998" s="8">
        <f>IFERROR((Healthcare_Dataset_20164_20202[[#This Row],[Pre-tax Net Income]]/Healthcare_Dataset_20164_20202[[#This Row],[Total Operating Revenue]])*100, "0")</f>
        <v>-13.658168794815237</v>
      </c>
      <c r="EF4998">
        <f t="shared" si="78"/>
        <v>3.9732398853137942</v>
      </c>
      <c r="EG49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186235317</v>
      </c>
      <c r="EH4998">
        <f t="array" ref="EH4998">SUMPRODUCT(1/COUNTIF(Healthcare_Dataset_20164_20202[FAC_NO],Healthcare_Dataset_20164_20202[FAC_NO]))</f>
        <v>456.99999999998079</v>
      </c>
      <c r="EI49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4999" spans="1:139" x14ac:dyDescent="0.35">
      <c r="A4999">
        <v>106190758</v>
      </c>
      <c r="B4999" t="s">
        <v>675</v>
      </c>
      <c r="C4999">
        <v>20193</v>
      </c>
      <c r="D4999">
        <f>YEAR(Healthcare_Dataset_20164_20202[[#This Row],[BEG_DATE]])</f>
        <v>2019</v>
      </c>
      <c r="E4999" t="str">
        <f>RIGHT(Healthcare_Dataset_20164_20202[[#This Row],[YEAR_QTR]],1)</f>
        <v>3</v>
      </c>
      <c r="F4999" s="1">
        <v>43647</v>
      </c>
      <c r="G4999" s="1">
        <v>43738</v>
      </c>
      <c r="H4999" t="s">
        <v>151</v>
      </c>
      <c r="I4999" t="s">
        <v>1070</v>
      </c>
      <c r="J4999">
        <v>907</v>
      </c>
      <c r="K4999" t="s">
        <v>136</v>
      </c>
      <c r="L4999" t="s">
        <v>131</v>
      </c>
      <c r="M4999" t="s">
        <v>144</v>
      </c>
      <c r="N4999" t="s">
        <v>676</v>
      </c>
      <c r="O4999">
        <v>446</v>
      </c>
      <c r="P4999">
        <v>307</v>
      </c>
      <c r="Q4999">
        <v>257</v>
      </c>
      <c r="R4999">
        <v>1315</v>
      </c>
      <c r="S4999">
        <v>526</v>
      </c>
      <c r="T4999">
        <v>302</v>
      </c>
      <c r="U4999">
        <v>705</v>
      </c>
      <c r="V4999">
        <v>0</v>
      </c>
      <c r="W4999">
        <v>0</v>
      </c>
      <c r="X4999">
        <v>76</v>
      </c>
      <c r="Y4999">
        <v>1064</v>
      </c>
      <c r="Z4999">
        <v>51</v>
      </c>
      <c r="AA4999">
        <v>21</v>
      </c>
      <c r="AB4999">
        <v>4060</v>
      </c>
      <c r="AC4999">
        <v>0</v>
      </c>
      <c r="AD4999">
        <v>7339</v>
      </c>
      <c r="AE4999">
        <v>2409</v>
      </c>
      <c r="AF4999">
        <v>1547</v>
      </c>
      <c r="AG4999">
        <v>2304</v>
      </c>
      <c r="AH4999">
        <v>0</v>
      </c>
      <c r="AI4999">
        <v>0</v>
      </c>
      <c r="AJ4999">
        <v>215</v>
      </c>
      <c r="AK4999">
        <v>4115</v>
      </c>
      <c r="AL4999">
        <v>71</v>
      </c>
      <c r="AM4999">
        <v>29</v>
      </c>
      <c r="AN4999">
        <v>18029</v>
      </c>
      <c r="AO4999">
        <v>0</v>
      </c>
      <c r="AP4999">
        <v>7204</v>
      </c>
      <c r="AQ4999">
        <v>6826</v>
      </c>
      <c r="AR4999">
        <v>1382</v>
      </c>
      <c r="AS4999">
        <v>6672</v>
      </c>
      <c r="AT4999">
        <v>0</v>
      </c>
      <c r="AU4999">
        <v>0</v>
      </c>
      <c r="AV4999">
        <v>1993</v>
      </c>
      <c r="AW4999">
        <v>11639</v>
      </c>
      <c r="AX4999">
        <v>557</v>
      </c>
      <c r="AY4999">
        <v>548</v>
      </c>
      <c r="AZ4999">
        <v>36821</v>
      </c>
      <c r="BA4999">
        <v>155175146</v>
      </c>
      <c r="BB4999">
        <v>60727142</v>
      </c>
      <c r="BC4999">
        <v>29129692</v>
      </c>
      <c r="BD4999">
        <v>50902517</v>
      </c>
      <c r="BE4999">
        <v>0</v>
      </c>
      <c r="BF4999">
        <v>0</v>
      </c>
      <c r="BG4999">
        <v>4698640</v>
      </c>
      <c r="BH4999">
        <v>89929776</v>
      </c>
      <c r="BI4999">
        <v>1551644</v>
      </c>
      <c r="BJ4999">
        <v>633770</v>
      </c>
      <c r="BK4999">
        <v>392748327</v>
      </c>
      <c r="BL4999">
        <v>66961049</v>
      </c>
      <c r="BM4999">
        <v>28730777</v>
      </c>
      <c r="BN4999">
        <v>5949560</v>
      </c>
      <c r="BO4999">
        <v>29245886</v>
      </c>
      <c r="BP4999">
        <v>0</v>
      </c>
      <c r="BQ4999">
        <v>0</v>
      </c>
      <c r="BR4999">
        <v>11304255</v>
      </c>
      <c r="BS4999">
        <v>66016170</v>
      </c>
      <c r="BT4999">
        <v>3158851</v>
      </c>
      <c r="BU4999">
        <v>3108686</v>
      </c>
      <c r="BV4999">
        <v>214475234</v>
      </c>
      <c r="BW4999">
        <v>-261352</v>
      </c>
      <c r="BX4999">
        <v>193875770</v>
      </c>
      <c r="BY4999">
        <v>77111281</v>
      </c>
      <c r="BZ4999">
        <v>18560021</v>
      </c>
      <c r="CA4999">
        <v>36380054</v>
      </c>
      <c r="CB4999">
        <v>0</v>
      </c>
      <c r="CC4999">
        <v>0</v>
      </c>
      <c r="CD4999">
        <v>0</v>
      </c>
      <c r="CE4999">
        <v>11362216</v>
      </c>
      <c r="CF4999">
        <v>110723181</v>
      </c>
      <c r="CG4999">
        <v>0</v>
      </c>
      <c r="CH4999">
        <v>3344499</v>
      </c>
      <c r="CI4999">
        <v>0</v>
      </c>
      <c r="CJ4999">
        <v>0</v>
      </c>
      <c r="CK4999">
        <v>0</v>
      </c>
      <c r="CL4999">
        <v>2657181</v>
      </c>
      <c r="CM4999">
        <v>453752851</v>
      </c>
      <c r="CN4999">
        <v>460551</v>
      </c>
      <c r="CO4999">
        <v>0</v>
      </c>
      <c r="CP4999">
        <v>0</v>
      </c>
      <c r="CQ4999">
        <v>0</v>
      </c>
      <c r="CR4999">
        <v>460551</v>
      </c>
      <c r="CS4999">
        <v>28356034</v>
      </c>
      <c r="CT4999">
        <v>12845692</v>
      </c>
      <c r="CU4999">
        <v>16534329</v>
      </c>
      <c r="CV4999">
        <v>43802846</v>
      </c>
      <c r="CW4999">
        <v>0</v>
      </c>
      <c r="CX4999">
        <v>0</v>
      </c>
      <c r="CY4999">
        <v>4647567</v>
      </c>
      <c r="CZ4999">
        <v>45289884</v>
      </c>
      <c r="DA4999">
        <v>1368023</v>
      </c>
      <c r="DB4999">
        <v>1086886</v>
      </c>
      <c r="DC4999">
        <v>153931261</v>
      </c>
      <c r="DD4999">
        <v>3387070</v>
      </c>
      <c r="DE4999">
        <v>151686731</v>
      </c>
      <c r="DF4999">
        <v>1867480</v>
      </c>
      <c r="DG4999">
        <v>140841</v>
      </c>
      <c r="DH4999">
        <v>0</v>
      </c>
      <c r="DI4999">
        <v>0</v>
      </c>
      <c r="DJ4999">
        <v>0</v>
      </c>
      <c r="DK4999">
        <v>0</v>
      </c>
      <c r="DL4999">
        <v>6497205</v>
      </c>
      <c r="DM4999">
        <v>182174523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f>Healthcare_Dataset_20164_20202[[#This Row],[NET_TOT]]+Healthcare_Dataset_20164_20202[[#This Row],[OTH_OP_REV]]-Healthcare_Dataset_20164_20202[[#This Row],[TOT_OP_EXP]]</f>
        <v>5631600</v>
      </c>
      <c r="EB4999">
        <f>Healthcare_Dataset_20164_20202[[#This Row],[NET_TOT]]+Healthcare_Dataset_20164_20202[[#This Row],[OTH_OP_REV]]</f>
        <v>157318331</v>
      </c>
      <c r="EC4999" s="8">
        <f>IFERROR((Healthcare_Dataset_20164_20202[[#This Row],[Net from Operations]]/Healthcare_Dataset_20164_20202[[#This Row],[Total Operating Revenue]])*100, "0")</f>
        <v>3.5797481222960599</v>
      </c>
      <c r="ED4999">
        <f>Healthcare_Dataset_20164_20202[[#This Row],[Net from Operations]]+Healthcare_Dataset_20164_20202[[#This Row],[NONOP_REV]]</f>
        <v>5772441</v>
      </c>
      <c r="EE4999" s="8">
        <f>IFERROR((Healthcare_Dataset_20164_20202[[#This Row],[Pre-tax Net Income]]/Healthcare_Dataset_20164_20202[[#This Row],[Total Operating Revenue]])*100, "0")</f>
        <v>3.6692742436989114</v>
      </c>
      <c r="EF4999">
        <f t="shared" si="78"/>
        <v>4.4406403940886703</v>
      </c>
      <c r="EG49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343553648</v>
      </c>
      <c r="EH4999">
        <f t="array" ref="EH4999">SUMPRODUCT(1/COUNTIF(Healthcare_Dataset_20164_20202[FAC_NO],Healthcare_Dataset_20164_20202[FAC_NO]))</f>
        <v>456.99999999998079</v>
      </c>
      <c r="EI49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00" spans="1:139" x14ac:dyDescent="0.35">
      <c r="A5000">
        <v>106190762</v>
      </c>
      <c r="B5000" t="s">
        <v>810</v>
      </c>
      <c r="C5000">
        <v>20193</v>
      </c>
      <c r="D5000">
        <f>YEAR(Healthcare_Dataset_20164_20202[[#This Row],[BEG_DATE]])</f>
        <v>2019</v>
      </c>
      <c r="E5000" t="str">
        <f>RIGHT(Healthcare_Dataset_20164_20202[[#This Row],[YEAR_QTR]],1)</f>
        <v>3</v>
      </c>
      <c r="F5000" s="1">
        <v>43647</v>
      </c>
      <c r="G5000" s="1">
        <v>43738</v>
      </c>
      <c r="H5000" t="s">
        <v>151</v>
      </c>
      <c r="I5000" t="s">
        <v>1070</v>
      </c>
      <c r="J5000">
        <v>925</v>
      </c>
      <c r="K5000" t="s">
        <v>148</v>
      </c>
      <c r="L5000" t="s">
        <v>131</v>
      </c>
      <c r="M5000" t="s">
        <v>144</v>
      </c>
      <c r="N5000" t="s">
        <v>200</v>
      </c>
      <c r="O5000">
        <v>366</v>
      </c>
      <c r="P5000">
        <v>333</v>
      </c>
      <c r="Q5000">
        <v>333</v>
      </c>
      <c r="R5000">
        <v>695</v>
      </c>
      <c r="S5000">
        <v>526</v>
      </c>
      <c r="T5000">
        <v>219</v>
      </c>
      <c r="U5000">
        <v>279</v>
      </c>
      <c r="V5000">
        <v>0</v>
      </c>
      <c r="W5000">
        <v>0</v>
      </c>
      <c r="X5000">
        <v>4</v>
      </c>
      <c r="Y5000">
        <v>271</v>
      </c>
      <c r="Z5000">
        <v>0</v>
      </c>
      <c r="AA5000">
        <v>28</v>
      </c>
      <c r="AB5000">
        <v>2022</v>
      </c>
      <c r="AC5000">
        <v>73</v>
      </c>
      <c r="AD5000">
        <v>3947</v>
      </c>
      <c r="AE5000">
        <v>2372</v>
      </c>
      <c r="AF5000">
        <v>891</v>
      </c>
      <c r="AG5000">
        <v>1576</v>
      </c>
      <c r="AH5000">
        <v>0</v>
      </c>
      <c r="AI5000">
        <v>0</v>
      </c>
      <c r="AJ5000">
        <v>31</v>
      </c>
      <c r="AK5000">
        <v>1454</v>
      </c>
      <c r="AL5000">
        <v>0</v>
      </c>
      <c r="AM5000">
        <v>147</v>
      </c>
      <c r="AN5000">
        <v>10418</v>
      </c>
      <c r="AO5000">
        <v>816</v>
      </c>
      <c r="AP5000">
        <v>4886</v>
      </c>
      <c r="AQ5000">
        <v>3014</v>
      </c>
      <c r="AR5000">
        <v>985</v>
      </c>
      <c r="AS5000">
        <v>4017</v>
      </c>
      <c r="AT5000">
        <v>0</v>
      </c>
      <c r="AU5000">
        <v>0</v>
      </c>
      <c r="AV5000">
        <v>88</v>
      </c>
      <c r="AW5000">
        <v>3090</v>
      </c>
      <c r="AX5000">
        <v>0</v>
      </c>
      <c r="AY5000">
        <v>1277</v>
      </c>
      <c r="AZ5000">
        <v>17357</v>
      </c>
      <c r="BA5000">
        <v>77385795</v>
      </c>
      <c r="BB5000">
        <v>49748891</v>
      </c>
      <c r="BC5000">
        <v>16707431</v>
      </c>
      <c r="BD5000">
        <v>30317175</v>
      </c>
      <c r="BE5000">
        <v>0</v>
      </c>
      <c r="BF5000">
        <v>0</v>
      </c>
      <c r="BG5000">
        <v>405036</v>
      </c>
      <c r="BH5000">
        <v>33484774</v>
      </c>
      <c r="BI5000">
        <v>0</v>
      </c>
      <c r="BJ5000">
        <v>3462937</v>
      </c>
      <c r="BK5000">
        <v>211512039</v>
      </c>
      <c r="BL5000">
        <v>29008645</v>
      </c>
      <c r="BM5000">
        <v>22233308</v>
      </c>
      <c r="BN5000">
        <v>4999869</v>
      </c>
      <c r="BO5000">
        <v>21668528</v>
      </c>
      <c r="BP5000">
        <v>0</v>
      </c>
      <c r="BQ5000">
        <v>0</v>
      </c>
      <c r="BR5000">
        <v>240950</v>
      </c>
      <c r="BS5000">
        <v>18339471</v>
      </c>
      <c r="BT5000">
        <v>0</v>
      </c>
      <c r="BU5000">
        <v>5350196</v>
      </c>
      <c r="BV5000">
        <v>101840967</v>
      </c>
      <c r="BW5000">
        <v>0</v>
      </c>
      <c r="BX5000">
        <v>92256137</v>
      </c>
      <c r="BY5000">
        <v>64800531</v>
      </c>
      <c r="BZ5000">
        <v>19592020</v>
      </c>
      <c r="CA5000">
        <v>47935188</v>
      </c>
      <c r="CB5000">
        <v>0</v>
      </c>
      <c r="CC5000">
        <v>0</v>
      </c>
      <c r="CD5000">
        <v>0</v>
      </c>
      <c r="CE5000">
        <v>531095</v>
      </c>
      <c r="CF5000">
        <v>41314252</v>
      </c>
      <c r="CG5000">
        <v>0</v>
      </c>
      <c r="CH5000">
        <v>935239</v>
      </c>
      <c r="CI5000">
        <v>0</v>
      </c>
      <c r="CJ5000">
        <v>0</v>
      </c>
      <c r="CK5000">
        <v>0</v>
      </c>
      <c r="CL5000">
        <v>7991316</v>
      </c>
      <c r="CM5000">
        <v>275355778</v>
      </c>
      <c r="CN5000">
        <v>3806906</v>
      </c>
      <c r="CO5000">
        <v>0</v>
      </c>
      <c r="CP5000">
        <v>0</v>
      </c>
      <c r="CQ5000">
        <v>0</v>
      </c>
      <c r="CR5000">
        <v>3806906</v>
      </c>
      <c r="CS5000">
        <v>11638303</v>
      </c>
      <c r="CT5000">
        <v>11188574</v>
      </c>
      <c r="CU5000">
        <v>2115280</v>
      </c>
      <c r="CV5000">
        <v>4050514</v>
      </c>
      <c r="CW5000">
        <v>0</v>
      </c>
      <c r="CX5000">
        <v>0</v>
      </c>
      <c r="CY5000">
        <v>115601</v>
      </c>
      <c r="CZ5000">
        <v>10529992</v>
      </c>
      <c r="DA5000">
        <v>0</v>
      </c>
      <c r="DB5000">
        <v>2165870</v>
      </c>
      <c r="DC5000">
        <v>41804134</v>
      </c>
      <c r="DD5000">
        <v>7166</v>
      </c>
      <c r="DE5000">
        <v>59645961</v>
      </c>
      <c r="DF5000">
        <v>0</v>
      </c>
      <c r="DG5000">
        <v>-2674269</v>
      </c>
      <c r="DH5000">
        <v>0</v>
      </c>
      <c r="DI5000">
        <v>0</v>
      </c>
      <c r="DJ5000">
        <v>0</v>
      </c>
      <c r="DK5000">
        <v>0</v>
      </c>
      <c r="DL5000">
        <v>1376000</v>
      </c>
      <c r="DM5000">
        <v>43999037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f>Healthcare_Dataset_20164_20202[[#This Row],[NET_TOT]]+Healthcare_Dataset_20164_20202[[#This Row],[OTH_OP_REV]]-Healthcare_Dataset_20164_20202[[#This Row],[TOT_OP_EXP]]</f>
        <v>-17834661</v>
      </c>
      <c r="EB5000">
        <f>Healthcare_Dataset_20164_20202[[#This Row],[NET_TOT]]+Healthcare_Dataset_20164_20202[[#This Row],[OTH_OP_REV]]</f>
        <v>41811300</v>
      </c>
      <c r="EC5000" s="8">
        <f>IFERROR((Healthcare_Dataset_20164_20202[[#This Row],[Net from Operations]]/Healthcare_Dataset_20164_20202[[#This Row],[Total Operating Revenue]])*100, "0")</f>
        <v>-42.655121940719376</v>
      </c>
      <c r="ED5000">
        <f>Healthcare_Dataset_20164_20202[[#This Row],[Net from Operations]]+Healthcare_Dataset_20164_20202[[#This Row],[NONOP_REV]]</f>
        <v>-20508930</v>
      </c>
      <c r="EE5000" s="8">
        <f>IFERROR((Healthcare_Dataset_20164_20202[[#This Row],[Pre-tax Net Income]]/Healthcare_Dataset_20164_20202[[#This Row],[Total Operating Revenue]])*100, "0")</f>
        <v>-49.051165593990142</v>
      </c>
      <c r="EF5000">
        <f t="shared" si="78"/>
        <v>5.152324431256182</v>
      </c>
      <c r="EG50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385364948</v>
      </c>
      <c r="EH5000">
        <f t="array" ref="EH5000">SUMPRODUCT(1/COUNTIF(Healthcare_Dataset_20164_20202[FAC_NO],Healthcare_Dataset_20164_20202[FAC_NO]))</f>
        <v>456.99999999998079</v>
      </c>
      <c r="EI50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01" spans="1:139" x14ac:dyDescent="0.35">
      <c r="A5001">
        <v>106190766</v>
      </c>
      <c r="B5001" t="s">
        <v>256</v>
      </c>
      <c r="C5001">
        <v>20193</v>
      </c>
      <c r="D5001">
        <f>YEAR(Healthcare_Dataset_20164_20202[[#This Row],[BEG_DATE]])</f>
        <v>2019</v>
      </c>
      <c r="E5001" t="str">
        <f>RIGHT(Healthcare_Dataset_20164_20202[[#This Row],[YEAR_QTR]],1)</f>
        <v>3</v>
      </c>
      <c r="F5001" s="1">
        <v>43647</v>
      </c>
      <c r="G5001" s="1">
        <v>43738</v>
      </c>
      <c r="H5001" t="s">
        <v>151</v>
      </c>
      <c r="I5001" t="s">
        <v>1070</v>
      </c>
      <c r="J5001">
        <v>921</v>
      </c>
      <c r="K5001" t="s">
        <v>152</v>
      </c>
      <c r="L5001" t="s">
        <v>131</v>
      </c>
      <c r="M5001" t="s">
        <v>144</v>
      </c>
      <c r="N5001" t="s">
        <v>257</v>
      </c>
      <c r="O5001">
        <v>117</v>
      </c>
      <c r="P5001">
        <v>105</v>
      </c>
      <c r="Q5001">
        <v>105</v>
      </c>
      <c r="R5001">
        <v>182</v>
      </c>
      <c r="S5001">
        <v>100</v>
      </c>
      <c r="T5001">
        <v>85</v>
      </c>
      <c r="U5001">
        <v>180</v>
      </c>
      <c r="V5001">
        <v>0</v>
      </c>
      <c r="W5001">
        <v>0</v>
      </c>
      <c r="X5001">
        <v>21</v>
      </c>
      <c r="Y5001">
        <v>17</v>
      </c>
      <c r="Z5001">
        <v>17</v>
      </c>
      <c r="AA5001">
        <v>4</v>
      </c>
      <c r="AB5001">
        <v>606</v>
      </c>
      <c r="AC5001">
        <v>0</v>
      </c>
      <c r="AD5001">
        <v>830</v>
      </c>
      <c r="AE5001">
        <v>370</v>
      </c>
      <c r="AF5001">
        <v>316</v>
      </c>
      <c r="AG5001">
        <v>826</v>
      </c>
      <c r="AH5001">
        <v>0</v>
      </c>
      <c r="AI5001">
        <v>0</v>
      </c>
      <c r="AJ5001">
        <v>42</v>
      </c>
      <c r="AK5001">
        <v>71</v>
      </c>
      <c r="AL5001">
        <v>79</v>
      </c>
      <c r="AM5001">
        <v>32</v>
      </c>
      <c r="AN5001">
        <v>2566</v>
      </c>
      <c r="AO5001">
        <v>0</v>
      </c>
      <c r="AP5001">
        <v>415</v>
      </c>
      <c r="AQ5001">
        <v>242</v>
      </c>
      <c r="AR5001">
        <v>398</v>
      </c>
      <c r="AS5001">
        <v>1668</v>
      </c>
      <c r="AT5001">
        <v>0</v>
      </c>
      <c r="AU5001">
        <v>0</v>
      </c>
      <c r="AV5001">
        <v>229</v>
      </c>
      <c r="AW5001">
        <v>336</v>
      </c>
      <c r="AX5001">
        <v>130</v>
      </c>
      <c r="AY5001">
        <v>364</v>
      </c>
      <c r="AZ5001">
        <v>3782</v>
      </c>
      <c r="BA5001">
        <v>14073338</v>
      </c>
      <c r="BB5001">
        <v>6610898</v>
      </c>
      <c r="BC5001">
        <v>6324780</v>
      </c>
      <c r="BD5001">
        <v>12750297</v>
      </c>
      <c r="BE5001">
        <v>0</v>
      </c>
      <c r="BF5001">
        <v>0</v>
      </c>
      <c r="BG5001">
        <v>783758</v>
      </c>
      <c r="BH5001">
        <v>795897</v>
      </c>
      <c r="BI5001">
        <v>632101</v>
      </c>
      <c r="BJ5001">
        <v>425793</v>
      </c>
      <c r="BK5001">
        <v>42396862</v>
      </c>
      <c r="BL5001">
        <v>2289392</v>
      </c>
      <c r="BM5001">
        <v>1962296</v>
      </c>
      <c r="BN5001">
        <v>1902950</v>
      </c>
      <c r="BO5001">
        <v>7671291</v>
      </c>
      <c r="BP5001">
        <v>0</v>
      </c>
      <c r="BQ5001">
        <v>0</v>
      </c>
      <c r="BR5001">
        <v>1458300</v>
      </c>
      <c r="BS5001">
        <v>1661792</v>
      </c>
      <c r="BT5001">
        <v>465497</v>
      </c>
      <c r="BU5001">
        <v>725040</v>
      </c>
      <c r="BV5001">
        <v>18136558</v>
      </c>
      <c r="BW5001">
        <v>605229</v>
      </c>
      <c r="BX5001">
        <v>13017835</v>
      </c>
      <c r="BY5001">
        <v>7317180</v>
      </c>
      <c r="BZ5001">
        <v>7530005</v>
      </c>
      <c r="CA5001">
        <v>18940588</v>
      </c>
      <c r="CB5001">
        <v>-195929</v>
      </c>
      <c r="CC5001">
        <v>0</v>
      </c>
      <c r="CD5001">
        <v>0</v>
      </c>
      <c r="CE5001">
        <v>1761238</v>
      </c>
      <c r="CF5001">
        <v>2279108</v>
      </c>
      <c r="CG5001">
        <v>0</v>
      </c>
      <c r="CH5001">
        <v>1097598</v>
      </c>
      <c r="CI5001">
        <v>0</v>
      </c>
      <c r="CJ5001">
        <v>0</v>
      </c>
      <c r="CK5001">
        <v>0</v>
      </c>
      <c r="CL5001">
        <v>534000</v>
      </c>
      <c r="CM5001">
        <v>52886852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3344895</v>
      </c>
      <c r="CT5001">
        <v>1256014</v>
      </c>
      <c r="CU5001">
        <v>893654</v>
      </c>
      <c r="CV5001">
        <v>1481000</v>
      </c>
      <c r="CW5001">
        <v>0</v>
      </c>
      <c r="CX5001">
        <v>0</v>
      </c>
      <c r="CY5001">
        <v>480820</v>
      </c>
      <c r="CZ5001">
        <v>178581</v>
      </c>
      <c r="DA5001">
        <v>0</v>
      </c>
      <c r="DB5001">
        <v>11604</v>
      </c>
      <c r="DC5001">
        <v>7646568</v>
      </c>
      <c r="DD5001">
        <v>0</v>
      </c>
      <c r="DE5001">
        <v>10298170</v>
      </c>
      <c r="DF5001">
        <v>0</v>
      </c>
      <c r="DG5001">
        <v>-32461</v>
      </c>
      <c r="DH5001">
        <v>0</v>
      </c>
      <c r="DI5001">
        <v>0</v>
      </c>
      <c r="DJ5001">
        <v>0</v>
      </c>
      <c r="DK5001">
        <v>0</v>
      </c>
      <c r="DL5001">
        <v>45463</v>
      </c>
      <c r="DM5001">
        <v>11727711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f>Healthcare_Dataset_20164_20202[[#This Row],[NET_TOT]]+Healthcare_Dataset_20164_20202[[#This Row],[OTH_OP_REV]]-Healthcare_Dataset_20164_20202[[#This Row],[TOT_OP_EXP]]</f>
        <v>-2651602</v>
      </c>
      <c r="EB5001">
        <f>Healthcare_Dataset_20164_20202[[#This Row],[NET_TOT]]+Healthcare_Dataset_20164_20202[[#This Row],[OTH_OP_REV]]</f>
        <v>7646568</v>
      </c>
      <c r="EC5001" s="8">
        <f>IFERROR((Healthcare_Dataset_20164_20202[[#This Row],[Net from Operations]]/Healthcare_Dataset_20164_20202[[#This Row],[Total Operating Revenue]])*100, "0")</f>
        <v>-34.677021115878389</v>
      </c>
      <c r="ED5001">
        <f>Healthcare_Dataset_20164_20202[[#This Row],[Net from Operations]]+Healthcare_Dataset_20164_20202[[#This Row],[NONOP_REV]]</f>
        <v>-2684063</v>
      </c>
      <c r="EE5001" s="8">
        <f>IFERROR((Healthcare_Dataset_20164_20202[[#This Row],[Pre-tax Net Income]]/Healthcare_Dataset_20164_20202[[#This Row],[Total Operating Revenue]])*100, "0")</f>
        <v>-35.101538363354642</v>
      </c>
      <c r="EF5001">
        <f t="shared" si="78"/>
        <v>4.2343234323432339</v>
      </c>
      <c r="EG50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393011516</v>
      </c>
      <c r="EH5001">
        <f t="array" ref="EH5001">SUMPRODUCT(1/COUNTIF(Healthcare_Dataset_20164_20202[FAC_NO],Healthcare_Dataset_20164_20202[FAC_NO]))</f>
        <v>456.99999999998079</v>
      </c>
      <c r="EI50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02" spans="1:139" x14ac:dyDescent="0.35">
      <c r="A5002">
        <v>106190782</v>
      </c>
      <c r="B5002" t="s">
        <v>842</v>
      </c>
      <c r="C5002">
        <v>20193</v>
      </c>
      <c r="D5002">
        <f>YEAR(Healthcare_Dataset_20164_20202[[#This Row],[BEG_DATE]])</f>
        <v>2019</v>
      </c>
      <c r="E5002" t="str">
        <f>RIGHT(Healthcare_Dataset_20164_20202[[#This Row],[YEAR_QTR]],1)</f>
        <v>3</v>
      </c>
      <c r="F5002" s="1">
        <v>43647</v>
      </c>
      <c r="G5002" s="1">
        <v>43738</v>
      </c>
      <c r="H5002" t="s">
        <v>151</v>
      </c>
      <c r="I5002" t="s">
        <v>1070</v>
      </c>
      <c r="J5002">
        <v>905</v>
      </c>
      <c r="K5002" t="s">
        <v>148</v>
      </c>
      <c r="L5002" t="s">
        <v>131</v>
      </c>
      <c r="M5002" t="s">
        <v>144</v>
      </c>
      <c r="N5002" t="s">
        <v>678</v>
      </c>
      <c r="O5002">
        <v>60</v>
      </c>
      <c r="P5002">
        <v>60</v>
      </c>
      <c r="Q5002">
        <v>60</v>
      </c>
      <c r="R5002">
        <v>58</v>
      </c>
      <c r="S5002">
        <v>0</v>
      </c>
      <c r="T5002">
        <v>530</v>
      </c>
      <c r="U5002">
        <v>0</v>
      </c>
      <c r="V5002">
        <v>75</v>
      </c>
      <c r="W5002">
        <v>0</v>
      </c>
      <c r="X5002">
        <v>170</v>
      </c>
      <c r="Y5002">
        <v>0</v>
      </c>
      <c r="Z5002">
        <v>0</v>
      </c>
      <c r="AA5002">
        <v>11</v>
      </c>
      <c r="AB5002">
        <v>844</v>
      </c>
      <c r="AC5002">
        <v>0</v>
      </c>
      <c r="AD5002">
        <v>309</v>
      </c>
      <c r="AE5002">
        <v>0</v>
      </c>
      <c r="AF5002">
        <v>3589</v>
      </c>
      <c r="AG5002">
        <v>0</v>
      </c>
      <c r="AH5002">
        <v>498</v>
      </c>
      <c r="AI5002">
        <v>0</v>
      </c>
      <c r="AJ5002">
        <v>824</v>
      </c>
      <c r="AK5002">
        <v>0</v>
      </c>
      <c r="AL5002">
        <v>0</v>
      </c>
      <c r="AM5002">
        <v>55</v>
      </c>
      <c r="AN5002">
        <v>5275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494400</v>
      </c>
      <c r="BB5002">
        <v>0</v>
      </c>
      <c r="BC5002">
        <v>2422575</v>
      </c>
      <c r="BD5002">
        <v>0</v>
      </c>
      <c r="BE5002">
        <v>336150</v>
      </c>
      <c r="BF5002">
        <v>0</v>
      </c>
      <c r="BG5002">
        <v>721000</v>
      </c>
      <c r="BH5002">
        <v>0</v>
      </c>
      <c r="BI5002">
        <v>0</v>
      </c>
      <c r="BJ5002">
        <v>48125</v>
      </c>
      <c r="BK5002">
        <v>402225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285058</v>
      </c>
      <c r="BY5002">
        <v>0</v>
      </c>
      <c r="BZ5002">
        <v>743353</v>
      </c>
      <c r="CA5002">
        <v>0</v>
      </c>
      <c r="CB5002">
        <v>0</v>
      </c>
      <c r="CC5002">
        <v>126294</v>
      </c>
      <c r="CD5002">
        <v>0</v>
      </c>
      <c r="CE5002">
        <v>469609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28465</v>
      </c>
      <c r="CM5002">
        <v>1652779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209342</v>
      </c>
      <c r="CT5002">
        <v>0</v>
      </c>
      <c r="CU5002">
        <v>1679222</v>
      </c>
      <c r="CV5002">
        <v>0</v>
      </c>
      <c r="CW5002">
        <v>209856</v>
      </c>
      <c r="CX5002">
        <v>0</v>
      </c>
      <c r="CY5002">
        <v>251391</v>
      </c>
      <c r="CZ5002">
        <v>0</v>
      </c>
      <c r="DA5002">
        <v>0</v>
      </c>
      <c r="DB5002">
        <v>19660</v>
      </c>
      <c r="DC5002">
        <v>2369471</v>
      </c>
      <c r="DD5002">
        <v>0</v>
      </c>
      <c r="DE5002">
        <v>2079470</v>
      </c>
      <c r="DF5002">
        <v>0</v>
      </c>
      <c r="DG5002">
        <v>1713823</v>
      </c>
      <c r="DH5002">
        <v>0</v>
      </c>
      <c r="DI5002">
        <v>0</v>
      </c>
      <c r="DJ5002">
        <v>0</v>
      </c>
      <c r="DK5002">
        <v>0</v>
      </c>
      <c r="DL5002">
        <v>138576</v>
      </c>
      <c r="DM5002">
        <v>10946181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f>Healthcare_Dataset_20164_20202[[#This Row],[NET_TOT]]+Healthcare_Dataset_20164_20202[[#This Row],[OTH_OP_REV]]-Healthcare_Dataset_20164_20202[[#This Row],[TOT_OP_EXP]]</f>
        <v>290001</v>
      </c>
      <c r="EB5002">
        <f>Healthcare_Dataset_20164_20202[[#This Row],[NET_TOT]]+Healthcare_Dataset_20164_20202[[#This Row],[OTH_OP_REV]]</f>
        <v>2369471</v>
      </c>
      <c r="EC5002" s="8">
        <f>IFERROR((Healthcare_Dataset_20164_20202[[#This Row],[Net from Operations]]/Healthcare_Dataset_20164_20202[[#This Row],[Total Operating Revenue]])*100, "0")</f>
        <v>12.239060954955768</v>
      </c>
      <c r="ED5002">
        <f>Healthcare_Dataset_20164_20202[[#This Row],[Net from Operations]]+Healthcare_Dataset_20164_20202[[#This Row],[NONOP_REV]]</f>
        <v>2003824</v>
      </c>
      <c r="EE5002" s="8">
        <f>IFERROR((Healthcare_Dataset_20164_20202[[#This Row],[Pre-tax Net Income]]/Healthcare_Dataset_20164_20202[[#This Row],[Total Operating Revenue]])*100, "0")</f>
        <v>84.568412105486829</v>
      </c>
      <c r="EF5002">
        <f t="shared" si="78"/>
        <v>6.25</v>
      </c>
      <c r="EG50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395380987</v>
      </c>
      <c r="EH5002">
        <f t="array" ref="EH5002">SUMPRODUCT(1/COUNTIF(Healthcare_Dataset_20164_20202[FAC_NO],Healthcare_Dataset_20164_20202[FAC_NO]))</f>
        <v>456.99999999998079</v>
      </c>
      <c r="EI50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03" spans="1:139" x14ac:dyDescent="0.35">
      <c r="A5003">
        <v>106190796</v>
      </c>
      <c r="B5003" t="s">
        <v>694</v>
      </c>
      <c r="C5003">
        <v>20193</v>
      </c>
      <c r="D5003">
        <f>YEAR(Healthcare_Dataset_20164_20202[[#This Row],[BEG_DATE]])</f>
        <v>2019</v>
      </c>
      <c r="E5003" t="str">
        <f>RIGHT(Healthcare_Dataset_20164_20202[[#This Row],[YEAR_QTR]],1)</f>
        <v>3</v>
      </c>
      <c r="F5003" s="1">
        <v>43647</v>
      </c>
      <c r="G5003" s="1">
        <v>43738</v>
      </c>
      <c r="H5003" t="s">
        <v>151</v>
      </c>
      <c r="I5003" t="s">
        <v>1070</v>
      </c>
      <c r="J5003">
        <v>927</v>
      </c>
      <c r="K5003" t="s">
        <v>143</v>
      </c>
      <c r="L5003" t="s">
        <v>131</v>
      </c>
      <c r="M5003" t="s">
        <v>172</v>
      </c>
      <c r="N5003" t="s">
        <v>200</v>
      </c>
      <c r="O5003">
        <v>445</v>
      </c>
      <c r="P5003">
        <v>445</v>
      </c>
      <c r="Q5003">
        <v>451</v>
      </c>
      <c r="R5003">
        <v>1489</v>
      </c>
      <c r="S5003">
        <v>398</v>
      </c>
      <c r="T5003">
        <v>672</v>
      </c>
      <c r="U5003">
        <v>517</v>
      </c>
      <c r="V5003">
        <v>0</v>
      </c>
      <c r="W5003">
        <v>0</v>
      </c>
      <c r="X5003">
        <v>54</v>
      </c>
      <c r="Y5003">
        <v>2573</v>
      </c>
      <c r="Z5003">
        <v>10</v>
      </c>
      <c r="AA5003">
        <v>187</v>
      </c>
      <c r="AB5003">
        <v>5900</v>
      </c>
      <c r="AC5003">
        <v>0</v>
      </c>
      <c r="AD5003">
        <v>10665</v>
      </c>
      <c r="AE5003">
        <v>3111</v>
      </c>
      <c r="AF5003">
        <v>6003</v>
      </c>
      <c r="AG5003">
        <v>3642</v>
      </c>
      <c r="AH5003">
        <v>0</v>
      </c>
      <c r="AI5003">
        <v>0</v>
      </c>
      <c r="AJ5003">
        <v>342</v>
      </c>
      <c r="AK5003">
        <v>16167</v>
      </c>
      <c r="AL5003">
        <v>77</v>
      </c>
      <c r="AM5003">
        <v>1409</v>
      </c>
      <c r="AN5003">
        <v>41416</v>
      </c>
      <c r="AO5003">
        <v>0</v>
      </c>
      <c r="AP5003">
        <v>42955</v>
      </c>
      <c r="AQ5003">
        <v>10205</v>
      </c>
      <c r="AR5003">
        <v>7298</v>
      </c>
      <c r="AS5003">
        <v>6185</v>
      </c>
      <c r="AT5003">
        <v>0</v>
      </c>
      <c r="AU5003">
        <v>0</v>
      </c>
      <c r="AV5003">
        <v>802</v>
      </c>
      <c r="AW5003">
        <v>75532</v>
      </c>
      <c r="AX5003">
        <v>94</v>
      </c>
      <c r="AY5003">
        <v>5075</v>
      </c>
      <c r="AZ5003">
        <v>148146</v>
      </c>
      <c r="BA5003">
        <v>232093984</v>
      </c>
      <c r="BB5003">
        <v>80241255</v>
      </c>
      <c r="BC5003">
        <v>111881157</v>
      </c>
      <c r="BD5003">
        <v>68566104</v>
      </c>
      <c r="BE5003">
        <v>0</v>
      </c>
      <c r="BF5003">
        <v>0</v>
      </c>
      <c r="BG5003">
        <v>7006856</v>
      </c>
      <c r="BH5003">
        <v>349290122</v>
      </c>
      <c r="BI5003">
        <v>567667</v>
      </c>
      <c r="BJ5003">
        <v>10409449</v>
      </c>
      <c r="BK5003">
        <v>860056594</v>
      </c>
      <c r="BL5003">
        <v>140687670</v>
      </c>
      <c r="BM5003">
        <v>33465180</v>
      </c>
      <c r="BN5003">
        <v>24585466</v>
      </c>
      <c r="BO5003">
        <v>19421574</v>
      </c>
      <c r="BP5003">
        <v>0</v>
      </c>
      <c r="BQ5003">
        <v>0</v>
      </c>
      <c r="BR5003">
        <v>2565276</v>
      </c>
      <c r="BS5003">
        <v>228892865</v>
      </c>
      <c r="BT5003">
        <v>340641</v>
      </c>
      <c r="BU5003">
        <v>18402307</v>
      </c>
      <c r="BV5003">
        <v>468360979</v>
      </c>
      <c r="BW5003">
        <v>5384656</v>
      </c>
      <c r="BX5003">
        <v>258859838</v>
      </c>
      <c r="BY5003">
        <v>68637686</v>
      </c>
      <c r="BZ5003">
        <v>103409322</v>
      </c>
      <c r="CA5003">
        <v>62767881</v>
      </c>
      <c r="CB5003">
        <v>0</v>
      </c>
      <c r="CC5003">
        <v>0</v>
      </c>
      <c r="CD5003">
        <v>0</v>
      </c>
      <c r="CE5003">
        <v>5772559</v>
      </c>
      <c r="CF5003">
        <v>293001948</v>
      </c>
      <c r="CG5003">
        <v>0</v>
      </c>
      <c r="CH5003">
        <v>908308</v>
      </c>
      <c r="CI5003">
        <v>0</v>
      </c>
      <c r="CJ5003">
        <v>812499</v>
      </c>
      <c r="CK5003">
        <v>-812499</v>
      </c>
      <c r="CL5003">
        <v>12017165</v>
      </c>
      <c r="CM5003">
        <v>810759363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113921816</v>
      </c>
      <c r="CT5003">
        <v>45068749</v>
      </c>
      <c r="CU5003">
        <v>33057301</v>
      </c>
      <c r="CV5003">
        <v>25219797</v>
      </c>
      <c r="CW5003">
        <v>0</v>
      </c>
      <c r="CX5003">
        <v>0</v>
      </c>
      <c r="CY5003">
        <v>3799573</v>
      </c>
      <c r="CZ5003">
        <v>285181039</v>
      </c>
      <c r="DA5003">
        <v>0</v>
      </c>
      <c r="DB5003">
        <v>11409935</v>
      </c>
      <c r="DC5003">
        <v>517658210</v>
      </c>
      <c r="DD5003">
        <v>53584315</v>
      </c>
      <c r="DE5003">
        <v>539244443</v>
      </c>
      <c r="DF5003">
        <v>0</v>
      </c>
      <c r="DG5003">
        <v>5336765</v>
      </c>
      <c r="DH5003">
        <v>0</v>
      </c>
      <c r="DI5003">
        <v>0</v>
      </c>
      <c r="DJ5003">
        <v>0</v>
      </c>
      <c r="DK5003">
        <v>0</v>
      </c>
      <c r="DL5003">
        <v>17059957</v>
      </c>
      <c r="DM5003">
        <v>978276751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f>Healthcare_Dataset_20164_20202[[#This Row],[NET_TOT]]+Healthcare_Dataset_20164_20202[[#This Row],[OTH_OP_REV]]-Healthcare_Dataset_20164_20202[[#This Row],[TOT_OP_EXP]]</f>
        <v>31998082</v>
      </c>
      <c r="EB5003">
        <f>Healthcare_Dataset_20164_20202[[#This Row],[NET_TOT]]+Healthcare_Dataset_20164_20202[[#This Row],[OTH_OP_REV]]</f>
        <v>571242525</v>
      </c>
      <c r="EC5003" s="8">
        <f>IFERROR((Healthcare_Dataset_20164_20202[[#This Row],[Net from Operations]]/Healthcare_Dataset_20164_20202[[#This Row],[Total Operating Revenue]])*100, "0")</f>
        <v>5.6014880894940378</v>
      </c>
      <c r="ED5003">
        <f>Healthcare_Dataset_20164_20202[[#This Row],[Net from Operations]]+Healthcare_Dataset_20164_20202[[#This Row],[NONOP_REV]]</f>
        <v>37334847</v>
      </c>
      <c r="EE5003" s="8">
        <f>IFERROR((Healthcare_Dataset_20164_20202[[#This Row],[Pre-tax Net Income]]/Healthcare_Dataset_20164_20202[[#This Row],[Total Operating Revenue]])*100, "0")</f>
        <v>6.5357261348846531</v>
      </c>
      <c r="EF5003">
        <f t="shared" si="78"/>
        <v>7.0196610169491525</v>
      </c>
      <c r="EG50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966623512</v>
      </c>
      <c r="EH5003">
        <f t="array" ref="EH5003">SUMPRODUCT(1/COUNTIF(Healthcare_Dataset_20164_20202[FAC_NO],Healthcare_Dataset_20164_20202[FAC_NO]))</f>
        <v>456.99999999998079</v>
      </c>
      <c r="EI50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04" spans="1:139" x14ac:dyDescent="0.35">
      <c r="A5004">
        <v>106190812</v>
      </c>
      <c r="B5004" t="s">
        <v>876</v>
      </c>
      <c r="C5004">
        <v>20193</v>
      </c>
      <c r="D5004">
        <f>YEAR(Healthcare_Dataset_20164_20202[[#This Row],[BEG_DATE]])</f>
        <v>2019</v>
      </c>
      <c r="E5004" t="str">
        <f>RIGHT(Healthcare_Dataset_20164_20202[[#This Row],[YEAR_QTR]],1)</f>
        <v>3</v>
      </c>
      <c r="F5004" s="1">
        <v>43647</v>
      </c>
      <c r="G5004" s="1">
        <v>43738</v>
      </c>
      <c r="H5004" t="s">
        <v>151</v>
      </c>
      <c r="I5004" t="s">
        <v>1070</v>
      </c>
      <c r="J5004">
        <v>905</v>
      </c>
      <c r="K5004" t="s">
        <v>148</v>
      </c>
      <c r="L5004" t="s">
        <v>131</v>
      </c>
      <c r="M5004" t="s">
        <v>144</v>
      </c>
      <c r="N5004" t="s">
        <v>877</v>
      </c>
      <c r="O5004">
        <v>350</v>
      </c>
      <c r="P5004">
        <v>348</v>
      </c>
      <c r="Q5004">
        <v>211</v>
      </c>
      <c r="R5004">
        <v>603</v>
      </c>
      <c r="S5004">
        <v>211</v>
      </c>
      <c r="T5004">
        <v>701</v>
      </c>
      <c r="U5004">
        <v>1581</v>
      </c>
      <c r="V5004">
        <v>0</v>
      </c>
      <c r="W5004">
        <v>0</v>
      </c>
      <c r="X5004">
        <v>39</v>
      </c>
      <c r="Y5004">
        <v>229</v>
      </c>
      <c r="Z5004">
        <v>3</v>
      </c>
      <c r="AA5004">
        <v>22</v>
      </c>
      <c r="AB5004">
        <v>3389</v>
      </c>
      <c r="AC5004">
        <v>0</v>
      </c>
      <c r="AD5004">
        <v>4000</v>
      </c>
      <c r="AE5004">
        <v>1220</v>
      </c>
      <c r="AF5004">
        <v>3990</v>
      </c>
      <c r="AG5004">
        <v>7732</v>
      </c>
      <c r="AH5004">
        <v>0</v>
      </c>
      <c r="AI5004">
        <v>0</v>
      </c>
      <c r="AJ5004">
        <v>180</v>
      </c>
      <c r="AK5004">
        <v>865</v>
      </c>
      <c r="AL5004">
        <v>15</v>
      </c>
      <c r="AM5004">
        <v>66</v>
      </c>
      <c r="AN5004">
        <v>18068</v>
      </c>
      <c r="AO5004">
        <v>0</v>
      </c>
      <c r="AP5004">
        <v>1831</v>
      </c>
      <c r="AQ5004">
        <v>739</v>
      </c>
      <c r="AR5004">
        <v>4916</v>
      </c>
      <c r="AS5004">
        <v>14787</v>
      </c>
      <c r="AT5004">
        <v>0</v>
      </c>
      <c r="AU5004">
        <v>0</v>
      </c>
      <c r="AV5004">
        <v>273</v>
      </c>
      <c r="AW5004">
        <v>2664</v>
      </c>
      <c r="AX5004">
        <v>12</v>
      </c>
      <c r="AY5004">
        <v>2663</v>
      </c>
      <c r="AZ5004">
        <v>27885</v>
      </c>
      <c r="BA5004">
        <v>36710857</v>
      </c>
      <c r="BB5004">
        <v>12021678</v>
      </c>
      <c r="BC5004">
        <v>32751131</v>
      </c>
      <c r="BD5004">
        <v>65743119</v>
      </c>
      <c r="BE5004">
        <v>0</v>
      </c>
      <c r="BF5004">
        <v>0</v>
      </c>
      <c r="BG5004">
        <v>3120734</v>
      </c>
      <c r="BH5004">
        <v>10518286</v>
      </c>
      <c r="BI5004">
        <v>92145</v>
      </c>
      <c r="BJ5004">
        <v>722612</v>
      </c>
      <c r="BK5004">
        <v>161680562</v>
      </c>
      <c r="BL5004">
        <v>8221536</v>
      </c>
      <c r="BM5004">
        <v>3230591</v>
      </c>
      <c r="BN5004">
        <v>8158539</v>
      </c>
      <c r="BO5004">
        <v>36296954</v>
      </c>
      <c r="BP5004">
        <v>0</v>
      </c>
      <c r="BQ5004">
        <v>0</v>
      </c>
      <c r="BR5004">
        <v>1051406</v>
      </c>
      <c r="BS5004">
        <v>8164392</v>
      </c>
      <c r="BT5004">
        <v>22169</v>
      </c>
      <c r="BU5004">
        <v>3720284</v>
      </c>
      <c r="BV5004">
        <v>68865871</v>
      </c>
      <c r="BW5004">
        <v>1696603</v>
      </c>
      <c r="BX5004">
        <v>31897501</v>
      </c>
      <c r="BY5004">
        <v>11115607</v>
      </c>
      <c r="BZ5004">
        <v>34956518</v>
      </c>
      <c r="CA5004">
        <v>88344499</v>
      </c>
      <c r="CB5004">
        <v>-5916326</v>
      </c>
      <c r="CC5004">
        <v>0</v>
      </c>
      <c r="CD5004">
        <v>0</v>
      </c>
      <c r="CE5004">
        <v>2732094</v>
      </c>
      <c r="CF5004">
        <v>12934647</v>
      </c>
      <c r="CG5004">
        <v>0</v>
      </c>
      <c r="CH5004">
        <v>114314</v>
      </c>
      <c r="CI5004">
        <v>0</v>
      </c>
      <c r="CJ5004">
        <v>0</v>
      </c>
      <c r="CK5004">
        <v>0</v>
      </c>
      <c r="CL5004">
        <v>3488133</v>
      </c>
      <c r="CM5004">
        <v>181363590</v>
      </c>
      <c r="CN5004">
        <v>0</v>
      </c>
      <c r="CO5004">
        <v>23545611</v>
      </c>
      <c r="CP5004">
        <v>0</v>
      </c>
      <c r="CQ5004">
        <v>0</v>
      </c>
      <c r="CR5004">
        <v>23545611</v>
      </c>
      <c r="CS5004">
        <v>12591694</v>
      </c>
      <c r="CT5004">
        <v>4134260</v>
      </c>
      <c r="CU5004">
        <v>11854276</v>
      </c>
      <c r="CV5004">
        <v>37238810</v>
      </c>
      <c r="CW5004">
        <v>0</v>
      </c>
      <c r="CX5004">
        <v>0</v>
      </c>
      <c r="CY5004">
        <v>1255775</v>
      </c>
      <c r="CZ5004">
        <v>4936027</v>
      </c>
      <c r="DA5004">
        <v>0</v>
      </c>
      <c r="DB5004">
        <v>717612</v>
      </c>
      <c r="DC5004">
        <v>72728454</v>
      </c>
      <c r="DD5004">
        <v>2642489</v>
      </c>
      <c r="DE5004">
        <v>85083240</v>
      </c>
      <c r="DF5004">
        <v>0</v>
      </c>
      <c r="DG5004">
        <v>4062586</v>
      </c>
      <c r="DH5004">
        <v>0</v>
      </c>
      <c r="DI5004">
        <v>0</v>
      </c>
      <c r="DJ5004">
        <v>0</v>
      </c>
      <c r="DK5004">
        <v>0</v>
      </c>
      <c r="DL5004">
        <v>4303335</v>
      </c>
      <c r="DM5004">
        <v>11123944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f>Healthcare_Dataset_20164_20202[[#This Row],[NET_TOT]]+Healthcare_Dataset_20164_20202[[#This Row],[OTH_OP_REV]]-Healthcare_Dataset_20164_20202[[#This Row],[TOT_OP_EXP]]</f>
        <v>-9712297</v>
      </c>
      <c r="EB5004">
        <f>Healthcare_Dataset_20164_20202[[#This Row],[NET_TOT]]+Healthcare_Dataset_20164_20202[[#This Row],[OTH_OP_REV]]</f>
        <v>75370943</v>
      </c>
      <c r="EC5004" s="8">
        <f>IFERROR((Healthcare_Dataset_20164_20202[[#This Row],[Net from Operations]]/Healthcare_Dataset_20164_20202[[#This Row],[Total Operating Revenue]])*100, "0")</f>
        <v>-12.8859963978426</v>
      </c>
      <c r="ED5004">
        <f>Healthcare_Dataset_20164_20202[[#This Row],[Net from Operations]]+Healthcare_Dataset_20164_20202[[#This Row],[NONOP_REV]]</f>
        <v>-5649711</v>
      </c>
      <c r="EE5004" s="8">
        <f>IFERROR((Healthcare_Dataset_20164_20202[[#This Row],[Pre-tax Net Income]]/Healthcare_Dataset_20164_20202[[#This Row],[Total Operating Revenue]])*100, "0")</f>
        <v>-7.4958741062852301</v>
      </c>
      <c r="EF5004">
        <f t="shared" si="78"/>
        <v>5.3313661847152556</v>
      </c>
      <c r="EG50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041994455</v>
      </c>
      <c r="EH5004">
        <f t="array" ref="EH5004">SUMPRODUCT(1/COUNTIF(Healthcare_Dataset_20164_20202[FAC_NO],Healthcare_Dataset_20164_20202[FAC_NO]))</f>
        <v>456.99999999998079</v>
      </c>
      <c r="EI50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05" spans="1:139" x14ac:dyDescent="0.35">
      <c r="A5005">
        <v>106190818</v>
      </c>
      <c r="B5005" t="s">
        <v>874</v>
      </c>
      <c r="C5005">
        <v>20193</v>
      </c>
      <c r="D5005">
        <f>YEAR(Healthcare_Dataset_20164_20202[[#This Row],[BEG_DATE]])</f>
        <v>2019</v>
      </c>
      <c r="E5005" t="str">
        <f>RIGHT(Healthcare_Dataset_20164_20202[[#This Row],[YEAR_QTR]],1)</f>
        <v>3</v>
      </c>
      <c r="F5005" s="1">
        <v>43647</v>
      </c>
      <c r="G5005" s="1">
        <v>43738</v>
      </c>
      <c r="H5005" t="s">
        <v>151</v>
      </c>
      <c r="I5005" t="s">
        <v>1070</v>
      </c>
      <c r="J5005">
        <v>937</v>
      </c>
      <c r="K5005" t="s">
        <v>148</v>
      </c>
      <c r="L5005" t="s">
        <v>131</v>
      </c>
      <c r="M5005" t="s">
        <v>144</v>
      </c>
      <c r="N5005" t="s">
        <v>365</v>
      </c>
      <c r="O5005">
        <v>158</v>
      </c>
      <c r="P5005">
        <v>158</v>
      </c>
      <c r="Q5005">
        <v>86</v>
      </c>
      <c r="R5005">
        <v>679</v>
      </c>
      <c r="S5005">
        <v>318</v>
      </c>
      <c r="T5005">
        <v>33</v>
      </c>
      <c r="U5005">
        <v>101</v>
      </c>
      <c r="V5005">
        <v>0</v>
      </c>
      <c r="W5005">
        <v>0</v>
      </c>
      <c r="X5005">
        <v>0</v>
      </c>
      <c r="Y5005">
        <v>477</v>
      </c>
      <c r="Z5005">
        <v>0</v>
      </c>
      <c r="AA5005">
        <v>27</v>
      </c>
      <c r="AB5005">
        <v>1635</v>
      </c>
      <c r="AC5005">
        <v>0</v>
      </c>
      <c r="AD5005">
        <v>3883</v>
      </c>
      <c r="AE5005">
        <v>1559</v>
      </c>
      <c r="AF5005">
        <v>135</v>
      </c>
      <c r="AG5005">
        <v>425</v>
      </c>
      <c r="AH5005">
        <v>0</v>
      </c>
      <c r="AI5005">
        <v>0</v>
      </c>
      <c r="AJ5005">
        <v>0</v>
      </c>
      <c r="AK5005">
        <v>1731</v>
      </c>
      <c r="AL5005">
        <v>0</v>
      </c>
      <c r="AM5005">
        <v>104</v>
      </c>
      <c r="AN5005">
        <v>7837</v>
      </c>
      <c r="AO5005">
        <v>0</v>
      </c>
      <c r="AP5005">
        <v>5984</v>
      </c>
      <c r="AQ5005">
        <v>1026</v>
      </c>
      <c r="AR5005">
        <v>297</v>
      </c>
      <c r="AS5005">
        <v>1864</v>
      </c>
      <c r="AT5005">
        <v>0</v>
      </c>
      <c r="AU5005">
        <v>0</v>
      </c>
      <c r="AV5005">
        <v>0</v>
      </c>
      <c r="AW5005">
        <v>7882</v>
      </c>
      <c r="AX5005">
        <v>0</v>
      </c>
      <c r="AY5005">
        <v>906</v>
      </c>
      <c r="AZ5005">
        <v>17959</v>
      </c>
      <c r="BA5005">
        <v>43289009</v>
      </c>
      <c r="BB5005">
        <v>10449279</v>
      </c>
      <c r="BC5005">
        <v>1851031</v>
      </c>
      <c r="BD5005">
        <v>6775442</v>
      </c>
      <c r="BE5005">
        <v>0</v>
      </c>
      <c r="BF5005">
        <v>0</v>
      </c>
      <c r="BG5005">
        <v>0</v>
      </c>
      <c r="BH5005">
        <v>28316467</v>
      </c>
      <c r="BI5005">
        <v>0</v>
      </c>
      <c r="BJ5005">
        <v>645710</v>
      </c>
      <c r="BK5005">
        <v>91326938</v>
      </c>
      <c r="BL5005">
        <v>33915389</v>
      </c>
      <c r="BM5005">
        <v>7476290</v>
      </c>
      <c r="BN5005">
        <v>2189487</v>
      </c>
      <c r="BO5005">
        <v>5191418</v>
      </c>
      <c r="BP5005">
        <v>0</v>
      </c>
      <c r="BQ5005">
        <v>0</v>
      </c>
      <c r="BR5005">
        <v>0</v>
      </c>
      <c r="BS5005">
        <v>21593678</v>
      </c>
      <c r="BT5005">
        <v>0</v>
      </c>
      <c r="BU5005">
        <v>657700</v>
      </c>
      <c r="BV5005">
        <v>71023962</v>
      </c>
      <c r="BW5005">
        <v>438979</v>
      </c>
      <c r="BX5005">
        <v>61093857</v>
      </c>
      <c r="BY5005">
        <v>13853979</v>
      </c>
      <c r="BZ5005">
        <v>3204926</v>
      </c>
      <c r="CA5005">
        <v>9597698</v>
      </c>
      <c r="CB5005">
        <v>0</v>
      </c>
      <c r="CC5005">
        <v>0</v>
      </c>
      <c r="CD5005">
        <v>0</v>
      </c>
      <c r="CE5005">
        <v>0</v>
      </c>
      <c r="CF5005">
        <v>3867373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777923</v>
      </c>
      <c r="CM5005">
        <v>127641092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16110541</v>
      </c>
      <c r="CT5005">
        <v>4071590</v>
      </c>
      <c r="CU5005">
        <v>835592</v>
      </c>
      <c r="CV5005">
        <v>2369162</v>
      </c>
      <c r="CW5005">
        <v>0</v>
      </c>
      <c r="CX5005">
        <v>0</v>
      </c>
      <c r="CY5005">
        <v>0</v>
      </c>
      <c r="CZ5005">
        <v>11236415</v>
      </c>
      <c r="DA5005">
        <v>0</v>
      </c>
      <c r="DB5005">
        <v>86508</v>
      </c>
      <c r="DC5005">
        <v>34709808</v>
      </c>
      <c r="DD5005">
        <v>344864</v>
      </c>
      <c r="DE5005">
        <v>35224960</v>
      </c>
      <c r="DF5005">
        <v>0</v>
      </c>
      <c r="DG5005">
        <v>-518839</v>
      </c>
      <c r="DH5005">
        <v>0</v>
      </c>
      <c r="DI5005">
        <v>0</v>
      </c>
      <c r="DJ5005">
        <v>0</v>
      </c>
      <c r="DK5005">
        <v>0</v>
      </c>
      <c r="DL5005">
        <v>60092</v>
      </c>
      <c r="DM5005">
        <v>28905261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f>Healthcare_Dataset_20164_20202[[#This Row],[NET_TOT]]+Healthcare_Dataset_20164_20202[[#This Row],[OTH_OP_REV]]-Healthcare_Dataset_20164_20202[[#This Row],[TOT_OP_EXP]]</f>
        <v>-170288</v>
      </c>
      <c r="EB5005">
        <f>Healthcare_Dataset_20164_20202[[#This Row],[NET_TOT]]+Healthcare_Dataset_20164_20202[[#This Row],[OTH_OP_REV]]</f>
        <v>35054672</v>
      </c>
      <c r="EC5005" s="8">
        <f>IFERROR((Healthcare_Dataset_20164_20202[[#This Row],[Net from Operations]]/Healthcare_Dataset_20164_20202[[#This Row],[Total Operating Revenue]])*100, "0")</f>
        <v>-0.48577832934793969</v>
      </c>
      <c r="ED5005">
        <f>Healthcare_Dataset_20164_20202[[#This Row],[Net from Operations]]+Healthcare_Dataset_20164_20202[[#This Row],[NONOP_REV]]</f>
        <v>-689127</v>
      </c>
      <c r="EE5005" s="8">
        <f>IFERROR((Healthcare_Dataset_20164_20202[[#This Row],[Pre-tax Net Income]]/Healthcare_Dataset_20164_20202[[#This Row],[Total Operating Revenue]])*100, "0")</f>
        <v>-1.9658634946006626</v>
      </c>
      <c r="EF5005">
        <f t="shared" si="78"/>
        <v>4.7932721712538227</v>
      </c>
      <c r="EG50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077049127</v>
      </c>
      <c r="EH5005">
        <f t="array" ref="EH5005">SUMPRODUCT(1/COUNTIF(Healthcare_Dataset_20164_20202[FAC_NO],Healthcare_Dataset_20164_20202[FAC_NO]))</f>
        <v>456.99999999998079</v>
      </c>
      <c r="EI50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06" spans="1:139" x14ac:dyDescent="0.35">
      <c r="A5006">
        <v>106190857</v>
      </c>
      <c r="B5006" t="s">
        <v>888</v>
      </c>
      <c r="C5006">
        <v>20193</v>
      </c>
      <c r="D5006">
        <f>YEAR(Healthcare_Dataset_20164_20202[[#This Row],[BEG_DATE]])</f>
        <v>2019</v>
      </c>
      <c r="E5006" t="str">
        <f>RIGHT(Healthcare_Dataset_20164_20202[[#This Row],[YEAR_QTR]],1)</f>
        <v>3</v>
      </c>
      <c r="F5006" s="1">
        <v>43647</v>
      </c>
      <c r="G5006" s="1">
        <v>43738</v>
      </c>
      <c r="H5006" t="s">
        <v>151</v>
      </c>
      <c r="I5006" t="s">
        <v>1070</v>
      </c>
      <c r="J5006">
        <v>915</v>
      </c>
      <c r="K5006" t="s">
        <v>160</v>
      </c>
      <c r="L5006" t="s">
        <v>131</v>
      </c>
      <c r="M5006" t="s">
        <v>144</v>
      </c>
      <c r="N5006" t="s">
        <v>248</v>
      </c>
      <c r="O5006">
        <v>46</v>
      </c>
      <c r="P5006">
        <v>46</v>
      </c>
      <c r="Q5006">
        <v>46</v>
      </c>
      <c r="R5006">
        <v>124</v>
      </c>
      <c r="S5006">
        <v>0</v>
      </c>
      <c r="T5006">
        <v>6</v>
      </c>
      <c r="U5006">
        <v>13</v>
      </c>
      <c r="V5006">
        <v>0</v>
      </c>
      <c r="W5006">
        <v>0</v>
      </c>
      <c r="X5006">
        <v>14</v>
      </c>
      <c r="Y5006">
        <v>1</v>
      </c>
      <c r="Z5006">
        <v>0</v>
      </c>
      <c r="AA5006">
        <v>1</v>
      </c>
      <c r="AB5006">
        <v>159</v>
      </c>
      <c r="AC5006">
        <v>3</v>
      </c>
      <c r="AD5006">
        <v>432</v>
      </c>
      <c r="AE5006">
        <v>0</v>
      </c>
      <c r="AF5006">
        <v>18</v>
      </c>
      <c r="AG5006">
        <v>780</v>
      </c>
      <c r="AH5006">
        <v>0</v>
      </c>
      <c r="AI5006">
        <v>0</v>
      </c>
      <c r="AJ5006">
        <v>34</v>
      </c>
      <c r="AK5006">
        <v>0</v>
      </c>
      <c r="AL5006">
        <v>0</v>
      </c>
      <c r="AM5006">
        <v>2</v>
      </c>
      <c r="AN5006">
        <v>1266</v>
      </c>
      <c r="AO5006">
        <v>0</v>
      </c>
      <c r="AP5006">
        <v>119</v>
      </c>
      <c r="AQ5006">
        <v>6</v>
      </c>
      <c r="AR5006">
        <v>6</v>
      </c>
      <c r="AS5006">
        <v>11</v>
      </c>
      <c r="AT5006">
        <v>0</v>
      </c>
      <c r="AU5006">
        <v>0</v>
      </c>
      <c r="AV5006">
        <v>12</v>
      </c>
      <c r="AW5006">
        <v>15</v>
      </c>
      <c r="AX5006">
        <v>0</v>
      </c>
      <c r="AY5006">
        <v>1</v>
      </c>
      <c r="AZ5006">
        <v>170</v>
      </c>
      <c r="BA5006">
        <v>1314768</v>
      </c>
      <c r="BB5006">
        <v>0</v>
      </c>
      <c r="BC5006">
        <v>6547620</v>
      </c>
      <c r="BD5006">
        <v>309453</v>
      </c>
      <c r="BE5006">
        <v>0</v>
      </c>
      <c r="BF5006">
        <v>0</v>
      </c>
      <c r="BG5006">
        <v>658187</v>
      </c>
      <c r="BH5006">
        <v>394000</v>
      </c>
      <c r="BI5006">
        <v>0</v>
      </c>
      <c r="BJ5006">
        <v>314398</v>
      </c>
      <c r="BK5006">
        <v>9538426</v>
      </c>
      <c r="BL5006">
        <v>1469338</v>
      </c>
      <c r="BM5006">
        <v>2938</v>
      </c>
      <c r="BN5006">
        <v>436676</v>
      </c>
      <c r="BO5006">
        <v>42999</v>
      </c>
      <c r="BP5006">
        <v>0</v>
      </c>
      <c r="BQ5006">
        <v>0</v>
      </c>
      <c r="BR5006">
        <v>711505</v>
      </c>
      <c r="BS5006">
        <v>194119</v>
      </c>
      <c r="BT5006">
        <v>0</v>
      </c>
      <c r="BU5006">
        <v>322561</v>
      </c>
      <c r="BV5006">
        <v>3180136</v>
      </c>
      <c r="BW5006">
        <v>0</v>
      </c>
      <c r="BX5006">
        <v>1956989</v>
      </c>
      <c r="BY5006">
        <v>0</v>
      </c>
      <c r="BZ5006">
        <v>5330526</v>
      </c>
      <c r="CA5006">
        <v>185052</v>
      </c>
      <c r="CB5006">
        <v>0</v>
      </c>
      <c r="CC5006">
        <v>0</v>
      </c>
      <c r="CD5006">
        <v>0</v>
      </c>
      <c r="CE5006">
        <v>1369692</v>
      </c>
      <c r="CF5006">
        <v>337099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439990</v>
      </c>
      <c r="CM5006">
        <v>9619348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827117</v>
      </c>
      <c r="CT5006">
        <v>2938</v>
      </c>
      <c r="CU5006">
        <v>1653770</v>
      </c>
      <c r="CV5006">
        <v>167400</v>
      </c>
      <c r="CW5006">
        <v>0</v>
      </c>
      <c r="CX5006">
        <v>0</v>
      </c>
      <c r="CY5006">
        <v>0</v>
      </c>
      <c r="CZ5006">
        <v>251020</v>
      </c>
      <c r="DA5006">
        <v>0</v>
      </c>
      <c r="DB5006">
        <v>196969</v>
      </c>
      <c r="DC5006">
        <v>3099214</v>
      </c>
      <c r="DD5006">
        <v>210998</v>
      </c>
      <c r="DE5006">
        <v>3954466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2391557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f>Healthcare_Dataset_20164_20202[[#This Row],[NET_TOT]]+Healthcare_Dataset_20164_20202[[#This Row],[OTH_OP_REV]]-Healthcare_Dataset_20164_20202[[#This Row],[TOT_OP_EXP]]</f>
        <v>-644254</v>
      </c>
      <c r="EB5006">
        <f>Healthcare_Dataset_20164_20202[[#This Row],[NET_TOT]]+Healthcare_Dataset_20164_20202[[#This Row],[OTH_OP_REV]]</f>
        <v>3310212</v>
      </c>
      <c r="EC5006" s="8">
        <f>IFERROR((Healthcare_Dataset_20164_20202[[#This Row],[Net from Operations]]/Healthcare_Dataset_20164_20202[[#This Row],[Total Operating Revenue]])*100, "0")</f>
        <v>-19.462620520981737</v>
      </c>
      <c r="ED5006">
        <f>Healthcare_Dataset_20164_20202[[#This Row],[Net from Operations]]+Healthcare_Dataset_20164_20202[[#This Row],[NONOP_REV]]</f>
        <v>-644254</v>
      </c>
      <c r="EE5006" s="8">
        <f>IFERROR((Healthcare_Dataset_20164_20202[[#This Row],[Pre-tax Net Income]]/Healthcare_Dataset_20164_20202[[#This Row],[Total Operating Revenue]])*100, "0")</f>
        <v>-19.462620520981737</v>
      </c>
      <c r="EF5006">
        <f t="shared" si="78"/>
        <v>7.9622641509433958</v>
      </c>
      <c r="EG50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080359339</v>
      </c>
      <c r="EH5006">
        <f t="array" ref="EH5006">SUMPRODUCT(1/COUNTIF(Healthcare_Dataset_20164_20202[FAC_NO],Healthcare_Dataset_20164_20202[FAC_NO]))</f>
        <v>456.99999999998079</v>
      </c>
      <c r="EI50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07" spans="1:139" x14ac:dyDescent="0.35">
      <c r="A5007">
        <v>106190859</v>
      </c>
      <c r="B5007" t="s">
        <v>889</v>
      </c>
      <c r="C5007">
        <v>20193</v>
      </c>
      <c r="D5007">
        <f>YEAR(Healthcare_Dataset_20164_20202[[#This Row],[BEG_DATE]])</f>
        <v>2019</v>
      </c>
      <c r="E5007" t="str">
        <f>RIGHT(Healthcare_Dataset_20164_20202[[#This Row],[YEAR_QTR]],1)</f>
        <v>3</v>
      </c>
      <c r="F5007" s="1">
        <v>43647</v>
      </c>
      <c r="G5007" s="1">
        <v>43738</v>
      </c>
      <c r="H5007" t="s">
        <v>151</v>
      </c>
      <c r="I5007" t="s">
        <v>1070</v>
      </c>
      <c r="J5007">
        <v>905</v>
      </c>
      <c r="K5007" t="s">
        <v>160</v>
      </c>
      <c r="L5007" t="s">
        <v>131</v>
      </c>
      <c r="M5007" t="s">
        <v>144</v>
      </c>
      <c r="N5007" t="s">
        <v>890</v>
      </c>
      <c r="O5007">
        <v>260</v>
      </c>
      <c r="P5007">
        <v>214</v>
      </c>
      <c r="Q5007">
        <v>214</v>
      </c>
      <c r="R5007">
        <v>880</v>
      </c>
      <c r="S5007">
        <v>341</v>
      </c>
      <c r="T5007">
        <v>127</v>
      </c>
      <c r="U5007">
        <v>232</v>
      </c>
      <c r="V5007">
        <v>0</v>
      </c>
      <c r="W5007">
        <v>0</v>
      </c>
      <c r="X5007">
        <v>19</v>
      </c>
      <c r="Y5007">
        <v>576</v>
      </c>
      <c r="Z5007">
        <v>6</v>
      </c>
      <c r="AA5007">
        <v>17</v>
      </c>
      <c r="AB5007">
        <v>2198</v>
      </c>
      <c r="AC5007">
        <v>0</v>
      </c>
      <c r="AD5007">
        <v>4549</v>
      </c>
      <c r="AE5007">
        <v>1408</v>
      </c>
      <c r="AF5007">
        <v>968</v>
      </c>
      <c r="AG5007">
        <v>1152</v>
      </c>
      <c r="AH5007">
        <v>0</v>
      </c>
      <c r="AI5007">
        <v>0</v>
      </c>
      <c r="AJ5007">
        <v>170</v>
      </c>
      <c r="AK5007">
        <v>2181</v>
      </c>
      <c r="AL5007">
        <v>37</v>
      </c>
      <c r="AM5007">
        <v>23</v>
      </c>
      <c r="AN5007">
        <v>10488</v>
      </c>
      <c r="AO5007">
        <v>0</v>
      </c>
      <c r="AP5007">
        <v>5042</v>
      </c>
      <c r="AQ5007">
        <v>1811</v>
      </c>
      <c r="AR5007">
        <v>1069</v>
      </c>
      <c r="AS5007">
        <v>5449</v>
      </c>
      <c r="AT5007">
        <v>0</v>
      </c>
      <c r="AU5007">
        <v>0</v>
      </c>
      <c r="AV5007">
        <v>528</v>
      </c>
      <c r="AW5007">
        <v>5851</v>
      </c>
      <c r="AX5007">
        <v>75</v>
      </c>
      <c r="AY5007">
        <v>1577</v>
      </c>
      <c r="AZ5007">
        <v>21402</v>
      </c>
      <c r="BA5007">
        <v>161023013</v>
      </c>
      <c r="BB5007">
        <v>60089013</v>
      </c>
      <c r="BC5007">
        <v>30975292</v>
      </c>
      <c r="BD5007">
        <v>34258782</v>
      </c>
      <c r="BE5007">
        <v>0</v>
      </c>
      <c r="BF5007">
        <v>0</v>
      </c>
      <c r="BG5007">
        <v>5564404</v>
      </c>
      <c r="BH5007">
        <v>69795575</v>
      </c>
      <c r="BI5007">
        <v>2595732</v>
      </c>
      <c r="BJ5007">
        <v>1633609</v>
      </c>
      <c r="BK5007">
        <v>365935420</v>
      </c>
      <c r="BL5007">
        <v>51200771</v>
      </c>
      <c r="BM5007">
        <v>22248245</v>
      </c>
      <c r="BN5007">
        <v>9226847</v>
      </c>
      <c r="BO5007">
        <v>40170358</v>
      </c>
      <c r="BP5007">
        <v>0</v>
      </c>
      <c r="BQ5007">
        <v>0</v>
      </c>
      <c r="BR5007">
        <v>3918292</v>
      </c>
      <c r="BS5007">
        <v>54297985</v>
      </c>
      <c r="BT5007">
        <v>1312269</v>
      </c>
      <c r="BU5007">
        <v>10986488</v>
      </c>
      <c r="BV5007">
        <v>193361255</v>
      </c>
      <c r="BW5007">
        <v>199614</v>
      </c>
      <c r="BX5007">
        <v>191331192</v>
      </c>
      <c r="BY5007">
        <v>75512970</v>
      </c>
      <c r="BZ5007">
        <v>38112240</v>
      </c>
      <c r="CA5007">
        <v>72532889</v>
      </c>
      <c r="CB5007">
        <v>0</v>
      </c>
      <c r="CC5007">
        <v>0</v>
      </c>
      <c r="CD5007">
        <v>0</v>
      </c>
      <c r="CE5007">
        <v>8651286</v>
      </c>
      <c r="CF5007">
        <v>96262545</v>
      </c>
      <c r="CG5007">
        <v>0</v>
      </c>
      <c r="CH5007">
        <v>3908001</v>
      </c>
      <c r="CI5007">
        <v>0</v>
      </c>
      <c r="CJ5007">
        <v>0</v>
      </c>
      <c r="CK5007">
        <v>0</v>
      </c>
      <c r="CL5007">
        <v>11924615</v>
      </c>
      <c r="CM5007">
        <v>498435352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20892592</v>
      </c>
      <c r="CT5007">
        <v>6824288</v>
      </c>
      <c r="CU5007">
        <v>2089889</v>
      </c>
      <c r="CV5007">
        <v>1896251</v>
      </c>
      <c r="CW5007">
        <v>0</v>
      </c>
      <c r="CX5007">
        <v>0</v>
      </c>
      <c r="CY5007">
        <v>831410</v>
      </c>
      <c r="CZ5007">
        <v>27831015</v>
      </c>
      <c r="DA5007">
        <v>0</v>
      </c>
      <c r="DB5007">
        <v>495878</v>
      </c>
      <c r="DC5007">
        <v>60861323</v>
      </c>
      <c r="DD5007">
        <v>2997474</v>
      </c>
      <c r="DE5007">
        <v>50287461</v>
      </c>
      <c r="DF5007">
        <v>0</v>
      </c>
      <c r="DG5007">
        <v>106290</v>
      </c>
      <c r="DH5007">
        <v>0</v>
      </c>
      <c r="DI5007">
        <v>0</v>
      </c>
      <c r="DJ5007">
        <v>0</v>
      </c>
      <c r="DK5007">
        <v>0</v>
      </c>
      <c r="DL5007">
        <v>2359422</v>
      </c>
      <c r="DM5007">
        <v>95301973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f>Healthcare_Dataset_20164_20202[[#This Row],[NET_TOT]]+Healthcare_Dataset_20164_20202[[#This Row],[OTH_OP_REV]]-Healthcare_Dataset_20164_20202[[#This Row],[TOT_OP_EXP]]</f>
        <v>13571336</v>
      </c>
      <c r="EB5007">
        <f>Healthcare_Dataset_20164_20202[[#This Row],[NET_TOT]]+Healthcare_Dataset_20164_20202[[#This Row],[OTH_OP_REV]]</f>
        <v>63858797</v>
      </c>
      <c r="EC5007" s="8">
        <f>IFERROR((Healthcare_Dataset_20164_20202[[#This Row],[Net from Operations]]/Healthcare_Dataset_20164_20202[[#This Row],[Total Operating Revenue]])*100, "0")</f>
        <v>21.252100943899709</v>
      </c>
      <c r="ED5007">
        <f>Healthcare_Dataset_20164_20202[[#This Row],[Net from Operations]]+Healthcare_Dataset_20164_20202[[#This Row],[NONOP_REV]]</f>
        <v>13677626</v>
      </c>
      <c r="EE5007" s="8">
        <f>IFERROR((Healthcare_Dataset_20164_20202[[#This Row],[Pre-tax Net Income]]/Healthcare_Dataset_20164_20202[[#This Row],[Total Operating Revenue]])*100, "0")</f>
        <v>21.418546296761587</v>
      </c>
      <c r="EF5007">
        <f t="shared" si="78"/>
        <v>4.7716105550500458</v>
      </c>
      <c r="EG50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144218136</v>
      </c>
      <c r="EH5007">
        <f t="array" ref="EH5007">SUMPRODUCT(1/COUNTIF(Healthcare_Dataset_20164_20202[FAC_NO],Healthcare_Dataset_20164_20202[FAC_NO]))</f>
        <v>456.99999999998079</v>
      </c>
      <c r="EI50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08" spans="1:139" x14ac:dyDescent="0.35">
      <c r="A5008">
        <v>106190878</v>
      </c>
      <c r="B5008" t="s">
        <v>944</v>
      </c>
      <c r="C5008">
        <v>20193</v>
      </c>
      <c r="D5008">
        <f>YEAR(Healthcare_Dataset_20164_20202[[#This Row],[BEG_DATE]])</f>
        <v>2019</v>
      </c>
      <c r="E5008" t="str">
        <f>RIGHT(Healthcare_Dataset_20164_20202[[#This Row],[YEAR_QTR]],1)</f>
        <v>3</v>
      </c>
      <c r="F5008" s="1">
        <v>43647</v>
      </c>
      <c r="G5008" s="1">
        <v>43738</v>
      </c>
      <c r="H5008" t="s">
        <v>151</v>
      </c>
      <c r="I5008" t="s">
        <v>1070</v>
      </c>
      <c r="J5008">
        <v>925</v>
      </c>
      <c r="K5008" t="s">
        <v>148</v>
      </c>
      <c r="L5008" t="s">
        <v>131</v>
      </c>
      <c r="M5008" t="s">
        <v>172</v>
      </c>
      <c r="N5008" t="s">
        <v>200</v>
      </c>
      <c r="O5008">
        <v>353</v>
      </c>
      <c r="P5008">
        <v>353</v>
      </c>
      <c r="Q5008">
        <v>239</v>
      </c>
      <c r="R5008">
        <v>775</v>
      </c>
      <c r="S5008">
        <v>682</v>
      </c>
      <c r="T5008">
        <v>1175</v>
      </c>
      <c r="U5008">
        <v>1748</v>
      </c>
      <c r="V5008">
        <v>0</v>
      </c>
      <c r="W5008">
        <v>0</v>
      </c>
      <c r="X5008">
        <v>55</v>
      </c>
      <c r="Y5008">
        <v>559</v>
      </c>
      <c r="Z5008">
        <v>39</v>
      </c>
      <c r="AA5008">
        <v>63</v>
      </c>
      <c r="AB5008">
        <v>5096</v>
      </c>
      <c r="AC5008">
        <v>0</v>
      </c>
      <c r="AD5008">
        <v>4282</v>
      </c>
      <c r="AE5008">
        <v>2553</v>
      </c>
      <c r="AF5008">
        <v>5173</v>
      </c>
      <c r="AG5008">
        <v>7232</v>
      </c>
      <c r="AH5008">
        <v>0</v>
      </c>
      <c r="AI5008">
        <v>0</v>
      </c>
      <c r="AJ5008">
        <v>477</v>
      </c>
      <c r="AK5008">
        <v>1671</v>
      </c>
      <c r="AL5008">
        <v>104</v>
      </c>
      <c r="AM5008">
        <v>166</v>
      </c>
      <c r="AN5008">
        <v>21658</v>
      </c>
      <c r="AO5008">
        <v>0</v>
      </c>
      <c r="AP5008">
        <v>6545</v>
      </c>
      <c r="AQ5008">
        <v>4406</v>
      </c>
      <c r="AR5008">
        <v>4662</v>
      </c>
      <c r="AS5008">
        <v>12813</v>
      </c>
      <c r="AT5008">
        <v>0</v>
      </c>
      <c r="AU5008">
        <v>0</v>
      </c>
      <c r="AV5008">
        <v>2085</v>
      </c>
      <c r="AW5008">
        <v>5558</v>
      </c>
      <c r="AX5008">
        <v>757</v>
      </c>
      <c r="AY5008">
        <v>1203</v>
      </c>
      <c r="AZ5008">
        <v>38029</v>
      </c>
      <c r="BA5008">
        <v>87910358</v>
      </c>
      <c r="BB5008">
        <v>69618104</v>
      </c>
      <c r="BC5008">
        <v>87779224</v>
      </c>
      <c r="BD5008">
        <v>152374914</v>
      </c>
      <c r="BE5008">
        <v>0</v>
      </c>
      <c r="BF5008">
        <v>0</v>
      </c>
      <c r="BG5008">
        <v>1623055</v>
      </c>
      <c r="BH5008">
        <v>44679583</v>
      </c>
      <c r="BI5008">
        <v>2525638</v>
      </c>
      <c r="BJ5008">
        <v>4009466</v>
      </c>
      <c r="BK5008">
        <v>450520342</v>
      </c>
      <c r="BL5008">
        <v>29372190</v>
      </c>
      <c r="BM5008">
        <v>28906350</v>
      </c>
      <c r="BN5008">
        <v>19739929</v>
      </c>
      <c r="BO5008">
        <v>84196403</v>
      </c>
      <c r="BP5008">
        <v>0</v>
      </c>
      <c r="BQ5008">
        <v>0</v>
      </c>
      <c r="BR5008">
        <v>1519642</v>
      </c>
      <c r="BS5008">
        <v>30869271</v>
      </c>
      <c r="BT5008">
        <v>78366</v>
      </c>
      <c r="BU5008">
        <v>8267481</v>
      </c>
      <c r="BV5008">
        <v>202949632</v>
      </c>
      <c r="BW5008">
        <v>3695439</v>
      </c>
      <c r="BX5008">
        <v>103947330</v>
      </c>
      <c r="BY5008">
        <v>78934394</v>
      </c>
      <c r="BZ5008">
        <v>94021123</v>
      </c>
      <c r="CA5008">
        <v>206228717</v>
      </c>
      <c r="CB5008">
        <v>-8117840</v>
      </c>
      <c r="CC5008">
        <v>0</v>
      </c>
      <c r="CD5008">
        <v>0</v>
      </c>
      <c r="CE5008">
        <v>1705866</v>
      </c>
      <c r="CF5008">
        <v>55711005</v>
      </c>
      <c r="CG5008">
        <v>0</v>
      </c>
      <c r="CH5008">
        <v>1663966</v>
      </c>
      <c r="CI5008">
        <v>0</v>
      </c>
      <c r="CJ5008">
        <v>0</v>
      </c>
      <c r="CK5008">
        <v>0</v>
      </c>
      <c r="CL5008">
        <v>12934941</v>
      </c>
      <c r="CM5008">
        <v>550724941</v>
      </c>
      <c r="CN5008">
        <v>15889</v>
      </c>
      <c r="CO5008">
        <v>9286527</v>
      </c>
      <c r="CP5008">
        <v>0</v>
      </c>
      <c r="CQ5008">
        <v>0</v>
      </c>
      <c r="CR5008">
        <v>9302416</v>
      </c>
      <c r="CS5008">
        <v>11963044</v>
      </c>
      <c r="CT5008">
        <v>19988723</v>
      </c>
      <c r="CU5008">
        <v>11923742</v>
      </c>
      <c r="CV5008">
        <v>47449825</v>
      </c>
      <c r="CW5008">
        <v>0</v>
      </c>
      <c r="CX5008">
        <v>0</v>
      </c>
      <c r="CY5008">
        <v>1627095</v>
      </c>
      <c r="CZ5008">
        <v>16234425</v>
      </c>
      <c r="DA5008">
        <v>104004</v>
      </c>
      <c r="DB5008">
        <v>2756591</v>
      </c>
      <c r="DC5008">
        <v>112047449</v>
      </c>
      <c r="DD5008">
        <v>3566241</v>
      </c>
      <c r="DE5008">
        <v>117632620</v>
      </c>
      <c r="DF5008">
        <v>0</v>
      </c>
      <c r="DG5008">
        <v>1710947</v>
      </c>
      <c r="DH5008">
        <v>0</v>
      </c>
      <c r="DI5008">
        <v>0</v>
      </c>
      <c r="DJ5008">
        <v>0</v>
      </c>
      <c r="DK5008">
        <v>0</v>
      </c>
      <c r="DL5008">
        <v>3262700</v>
      </c>
      <c r="DM5008">
        <v>143623381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f>Healthcare_Dataset_20164_20202[[#This Row],[NET_TOT]]+Healthcare_Dataset_20164_20202[[#This Row],[OTH_OP_REV]]-Healthcare_Dataset_20164_20202[[#This Row],[TOT_OP_EXP]]</f>
        <v>-2018930</v>
      </c>
      <c r="EB5008">
        <f>Healthcare_Dataset_20164_20202[[#This Row],[NET_TOT]]+Healthcare_Dataset_20164_20202[[#This Row],[OTH_OP_REV]]</f>
        <v>115613690</v>
      </c>
      <c r="EC5008" s="8">
        <f>IFERROR((Healthcare_Dataset_20164_20202[[#This Row],[Net from Operations]]/Healthcare_Dataset_20164_20202[[#This Row],[Total Operating Revenue]])*100, "0")</f>
        <v>-1.7462724353837338</v>
      </c>
      <c r="ED5008">
        <f>Healthcare_Dataset_20164_20202[[#This Row],[Net from Operations]]+Healthcare_Dataset_20164_20202[[#This Row],[NONOP_REV]]</f>
        <v>-307983</v>
      </c>
      <c r="EE5008" s="8">
        <f>IFERROR((Healthcare_Dataset_20164_20202[[#This Row],[Pre-tax Net Income]]/Healthcare_Dataset_20164_20202[[#This Row],[Total Operating Revenue]])*100, "0")</f>
        <v>-0.2663897329113879</v>
      </c>
      <c r="EF5008">
        <f t="shared" si="78"/>
        <v>4.25</v>
      </c>
      <c r="EG50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259831826</v>
      </c>
      <c r="EH5008">
        <f t="array" ref="EH5008">SUMPRODUCT(1/COUNTIF(Healthcare_Dataset_20164_20202[FAC_NO],Healthcare_Dataset_20164_20202[FAC_NO]))</f>
        <v>456.99999999998079</v>
      </c>
      <c r="EI50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09" spans="1:139" x14ac:dyDescent="0.35">
      <c r="A5009">
        <v>106190883</v>
      </c>
      <c r="B5009" t="s">
        <v>892</v>
      </c>
      <c r="C5009">
        <v>20193</v>
      </c>
      <c r="D5009">
        <f>YEAR(Healthcare_Dataset_20164_20202[[#This Row],[BEG_DATE]])</f>
        <v>2019</v>
      </c>
      <c r="E5009" t="str">
        <f>RIGHT(Healthcare_Dataset_20164_20202[[#This Row],[YEAR_QTR]],1)</f>
        <v>3</v>
      </c>
      <c r="F5009" s="1">
        <v>43647</v>
      </c>
      <c r="G5009" s="1">
        <v>43738</v>
      </c>
      <c r="H5009" t="s">
        <v>151</v>
      </c>
      <c r="I5009" t="s">
        <v>1070</v>
      </c>
      <c r="J5009">
        <v>919</v>
      </c>
      <c r="K5009" t="s">
        <v>160</v>
      </c>
      <c r="L5009" t="s">
        <v>131</v>
      </c>
      <c r="M5009" t="s">
        <v>144</v>
      </c>
      <c r="N5009" t="s">
        <v>664</v>
      </c>
      <c r="O5009">
        <v>178</v>
      </c>
      <c r="P5009">
        <v>178</v>
      </c>
      <c r="Q5009">
        <v>178</v>
      </c>
      <c r="R5009">
        <v>256</v>
      </c>
      <c r="S5009">
        <v>257</v>
      </c>
      <c r="T5009">
        <v>211</v>
      </c>
      <c r="U5009">
        <v>564</v>
      </c>
      <c r="V5009">
        <v>0</v>
      </c>
      <c r="W5009">
        <v>0</v>
      </c>
      <c r="X5009">
        <v>7</v>
      </c>
      <c r="Y5009">
        <v>285</v>
      </c>
      <c r="Z5009">
        <v>4</v>
      </c>
      <c r="AA5009">
        <v>215</v>
      </c>
      <c r="AB5009">
        <v>1799</v>
      </c>
      <c r="AC5009">
        <v>0</v>
      </c>
      <c r="AD5009">
        <v>974</v>
      </c>
      <c r="AE5009">
        <v>924</v>
      </c>
      <c r="AF5009">
        <v>2330</v>
      </c>
      <c r="AG5009">
        <v>2030</v>
      </c>
      <c r="AH5009">
        <v>0</v>
      </c>
      <c r="AI5009">
        <v>0</v>
      </c>
      <c r="AJ5009">
        <v>14</v>
      </c>
      <c r="AK5009">
        <v>886</v>
      </c>
      <c r="AL5009">
        <v>8</v>
      </c>
      <c r="AM5009">
        <v>523</v>
      </c>
      <c r="AN5009">
        <v>7689</v>
      </c>
      <c r="AO5009">
        <v>0</v>
      </c>
      <c r="AP5009">
        <v>653</v>
      </c>
      <c r="AQ5009">
        <v>630</v>
      </c>
      <c r="AR5009">
        <v>1660</v>
      </c>
      <c r="AS5009">
        <v>4418</v>
      </c>
      <c r="AT5009">
        <v>0</v>
      </c>
      <c r="AU5009">
        <v>0</v>
      </c>
      <c r="AV5009">
        <v>81</v>
      </c>
      <c r="AW5009">
        <v>1894</v>
      </c>
      <c r="AX5009">
        <v>33</v>
      </c>
      <c r="AY5009">
        <v>464</v>
      </c>
      <c r="AZ5009">
        <v>9833</v>
      </c>
      <c r="BA5009">
        <v>17497645</v>
      </c>
      <c r="BB5009">
        <v>16627880</v>
      </c>
      <c r="BC5009">
        <v>28475509</v>
      </c>
      <c r="BD5009">
        <v>30389980</v>
      </c>
      <c r="BE5009">
        <v>0</v>
      </c>
      <c r="BF5009">
        <v>0</v>
      </c>
      <c r="BG5009">
        <v>280674</v>
      </c>
      <c r="BH5009">
        <v>16059056</v>
      </c>
      <c r="BI5009">
        <v>209278</v>
      </c>
      <c r="BJ5009">
        <v>6663895</v>
      </c>
      <c r="BK5009">
        <v>116203917</v>
      </c>
      <c r="BL5009">
        <v>6285100</v>
      </c>
      <c r="BM5009">
        <v>8435941</v>
      </c>
      <c r="BN5009">
        <v>6603544</v>
      </c>
      <c r="BO5009">
        <v>23574816</v>
      </c>
      <c r="BP5009">
        <v>0</v>
      </c>
      <c r="BQ5009">
        <v>0</v>
      </c>
      <c r="BR5009">
        <v>521598</v>
      </c>
      <c r="BS5009">
        <v>15641438</v>
      </c>
      <c r="BT5009">
        <v>247868</v>
      </c>
      <c r="BU5009">
        <v>2590928</v>
      </c>
      <c r="BV5009">
        <v>63901233</v>
      </c>
      <c r="BW5009">
        <v>2915731</v>
      </c>
      <c r="BX5009">
        <v>20267553</v>
      </c>
      <c r="BY5009">
        <v>21202434</v>
      </c>
      <c r="BZ5009">
        <v>27826576</v>
      </c>
      <c r="CA5009">
        <v>49706752</v>
      </c>
      <c r="CB5009">
        <v>-602750</v>
      </c>
      <c r="CC5009">
        <v>0</v>
      </c>
      <c r="CD5009">
        <v>0</v>
      </c>
      <c r="CE5009">
        <v>653400</v>
      </c>
      <c r="CF5009">
        <v>24661279</v>
      </c>
      <c r="CG5009">
        <v>0</v>
      </c>
      <c r="CH5009">
        <v>457146</v>
      </c>
      <c r="CI5009">
        <v>0</v>
      </c>
      <c r="CJ5009">
        <v>0</v>
      </c>
      <c r="CK5009">
        <v>0</v>
      </c>
      <c r="CL5009">
        <v>5126844</v>
      </c>
      <c r="CM5009">
        <v>152214965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3515193</v>
      </c>
      <c r="CT5009">
        <v>3861386</v>
      </c>
      <c r="CU5009">
        <v>7855226</v>
      </c>
      <c r="CV5009">
        <v>4258044</v>
      </c>
      <c r="CW5009">
        <v>0</v>
      </c>
      <c r="CX5009">
        <v>0</v>
      </c>
      <c r="CY5009">
        <v>148872</v>
      </c>
      <c r="CZ5009">
        <v>7039215</v>
      </c>
      <c r="DA5009">
        <v>0</v>
      </c>
      <c r="DB5009">
        <v>1212249</v>
      </c>
      <c r="DC5009">
        <v>27890185</v>
      </c>
      <c r="DD5009">
        <v>161542</v>
      </c>
      <c r="DE5009">
        <v>26985852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281109</v>
      </c>
      <c r="DM5009">
        <v>5913093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f>Healthcare_Dataset_20164_20202[[#This Row],[NET_TOT]]+Healthcare_Dataset_20164_20202[[#This Row],[OTH_OP_REV]]-Healthcare_Dataset_20164_20202[[#This Row],[TOT_OP_EXP]]</f>
        <v>1065875</v>
      </c>
      <c r="EB5009">
        <f>Healthcare_Dataset_20164_20202[[#This Row],[NET_TOT]]+Healthcare_Dataset_20164_20202[[#This Row],[OTH_OP_REV]]</f>
        <v>28051727</v>
      </c>
      <c r="EC5009" s="8">
        <f>IFERROR((Healthcare_Dataset_20164_20202[[#This Row],[Net from Operations]]/Healthcare_Dataset_20164_20202[[#This Row],[Total Operating Revenue]])*100, "0")</f>
        <v>3.7996769325467907</v>
      </c>
      <c r="ED5009">
        <f>Healthcare_Dataset_20164_20202[[#This Row],[Net from Operations]]+Healthcare_Dataset_20164_20202[[#This Row],[NONOP_REV]]</f>
        <v>1065875</v>
      </c>
      <c r="EE5009" s="8">
        <f>IFERROR((Healthcare_Dataset_20164_20202[[#This Row],[Pre-tax Net Income]]/Healthcare_Dataset_20164_20202[[#This Row],[Total Operating Revenue]])*100, "0")</f>
        <v>3.7996769325467907</v>
      </c>
      <c r="EF5009">
        <f t="shared" si="78"/>
        <v>4.2740411339633129</v>
      </c>
      <c r="EG50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287883553</v>
      </c>
      <c r="EH5009">
        <f t="array" ref="EH5009">SUMPRODUCT(1/COUNTIF(Healthcare_Dataset_20164_20202[FAC_NO],Healthcare_Dataset_20164_20202[FAC_NO]))</f>
        <v>456.99999999998079</v>
      </c>
      <c r="EI50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10" spans="1:139" x14ac:dyDescent="0.35">
      <c r="A5010">
        <v>106190930</v>
      </c>
      <c r="B5010" t="s">
        <v>685</v>
      </c>
      <c r="C5010">
        <v>20193</v>
      </c>
      <c r="D5010">
        <f>YEAR(Healthcare_Dataset_20164_20202[[#This Row],[BEG_DATE]])</f>
        <v>2019</v>
      </c>
      <c r="E5010" t="str">
        <f>RIGHT(Healthcare_Dataset_20164_20202[[#This Row],[YEAR_QTR]],1)</f>
        <v>3</v>
      </c>
      <c r="F5010" s="1">
        <v>43647</v>
      </c>
      <c r="G5010" s="1">
        <v>43738</v>
      </c>
      <c r="H5010" t="s">
        <v>151</v>
      </c>
      <c r="I5010" t="s">
        <v>1070</v>
      </c>
      <c r="J5010">
        <v>927</v>
      </c>
      <c r="K5010" t="s">
        <v>143</v>
      </c>
      <c r="L5010" t="s">
        <v>131</v>
      </c>
      <c r="M5010" t="s">
        <v>144</v>
      </c>
      <c r="N5010" t="s">
        <v>200</v>
      </c>
      <c r="O5010">
        <v>74</v>
      </c>
      <c r="P5010">
        <v>74</v>
      </c>
      <c r="Q5010">
        <v>74</v>
      </c>
      <c r="R5010">
        <v>98</v>
      </c>
      <c r="S5010">
        <v>16</v>
      </c>
      <c r="T5010">
        <v>40</v>
      </c>
      <c r="U5010">
        <v>0</v>
      </c>
      <c r="V5010">
        <v>0</v>
      </c>
      <c r="W5010">
        <v>0</v>
      </c>
      <c r="X5010">
        <v>0</v>
      </c>
      <c r="Y5010">
        <v>303</v>
      </c>
      <c r="Z5010">
        <v>17</v>
      </c>
      <c r="AA5010">
        <v>7</v>
      </c>
      <c r="AB5010">
        <v>481</v>
      </c>
      <c r="AC5010">
        <v>0</v>
      </c>
      <c r="AD5010">
        <v>1513</v>
      </c>
      <c r="AE5010">
        <v>242</v>
      </c>
      <c r="AF5010">
        <v>604</v>
      </c>
      <c r="AG5010">
        <v>0</v>
      </c>
      <c r="AH5010">
        <v>0</v>
      </c>
      <c r="AI5010">
        <v>0</v>
      </c>
      <c r="AJ5010">
        <v>0</v>
      </c>
      <c r="AK5010">
        <v>3135</v>
      </c>
      <c r="AL5010">
        <v>343</v>
      </c>
      <c r="AM5010">
        <v>199</v>
      </c>
      <c r="AN5010">
        <v>6036</v>
      </c>
      <c r="AO5010">
        <v>0</v>
      </c>
      <c r="AP5010">
        <v>363</v>
      </c>
      <c r="AQ5010">
        <v>85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4109</v>
      </c>
      <c r="AX5010">
        <v>0</v>
      </c>
      <c r="AY5010">
        <v>391</v>
      </c>
      <c r="AZ5010">
        <v>4948</v>
      </c>
      <c r="BA5010">
        <v>8607034</v>
      </c>
      <c r="BB5010">
        <v>1593343</v>
      </c>
      <c r="BC5010">
        <v>3074940</v>
      </c>
      <c r="BD5010">
        <v>0</v>
      </c>
      <c r="BE5010">
        <v>0</v>
      </c>
      <c r="BF5010">
        <v>0</v>
      </c>
      <c r="BG5010">
        <v>0</v>
      </c>
      <c r="BH5010">
        <v>16500203</v>
      </c>
      <c r="BI5010">
        <v>2437500</v>
      </c>
      <c r="BJ5010">
        <v>1785681</v>
      </c>
      <c r="BK5010">
        <v>33998701</v>
      </c>
      <c r="BL5010">
        <v>615668</v>
      </c>
      <c r="BM5010">
        <v>98607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4008460</v>
      </c>
      <c r="BT5010">
        <v>0</v>
      </c>
      <c r="BU5010">
        <v>85367</v>
      </c>
      <c r="BV5010">
        <v>4808102</v>
      </c>
      <c r="BW5010">
        <v>943164</v>
      </c>
      <c r="BX5010">
        <v>4950076</v>
      </c>
      <c r="BY5010">
        <v>761086</v>
      </c>
      <c r="BZ5010">
        <v>2911846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8798004</v>
      </c>
      <c r="CG5010">
        <v>0</v>
      </c>
      <c r="CH5010">
        <v>906533</v>
      </c>
      <c r="CI5010">
        <v>0</v>
      </c>
      <c r="CJ5010">
        <v>2437500</v>
      </c>
      <c r="CK5010">
        <v>-2437500</v>
      </c>
      <c r="CL5010">
        <v>932308</v>
      </c>
      <c r="CM5010">
        <v>20203017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4037096</v>
      </c>
      <c r="CT5010">
        <v>879550</v>
      </c>
      <c r="CU5010">
        <v>154103</v>
      </c>
      <c r="CV5010">
        <v>0</v>
      </c>
      <c r="CW5010">
        <v>0</v>
      </c>
      <c r="CX5010">
        <v>0</v>
      </c>
      <c r="CY5010">
        <v>0</v>
      </c>
      <c r="CZ5010">
        <v>11065105</v>
      </c>
      <c r="DA5010">
        <v>2437500</v>
      </c>
      <c r="DB5010">
        <v>30432</v>
      </c>
      <c r="DC5010">
        <v>18603786</v>
      </c>
      <c r="DD5010">
        <v>12756</v>
      </c>
      <c r="DE5010">
        <v>20539655</v>
      </c>
      <c r="DF5010">
        <v>0</v>
      </c>
      <c r="DG5010">
        <v>638499</v>
      </c>
      <c r="DH5010">
        <v>0</v>
      </c>
      <c r="DI5010">
        <v>0</v>
      </c>
      <c r="DJ5010">
        <v>0</v>
      </c>
      <c r="DK5010">
        <v>0</v>
      </c>
      <c r="DL5010">
        <v>70520</v>
      </c>
      <c r="DM5010">
        <v>9731521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f>Healthcare_Dataset_20164_20202[[#This Row],[NET_TOT]]+Healthcare_Dataset_20164_20202[[#This Row],[OTH_OP_REV]]-Healthcare_Dataset_20164_20202[[#This Row],[TOT_OP_EXP]]</f>
        <v>-1923113</v>
      </c>
      <c r="EB5010">
        <f>Healthcare_Dataset_20164_20202[[#This Row],[NET_TOT]]+Healthcare_Dataset_20164_20202[[#This Row],[OTH_OP_REV]]</f>
        <v>18616542</v>
      </c>
      <c r="EC5010" s="8">
        <f>IFERROR((Healthcare_Dataset_20164_20202[[#This Row],[Net from Operations]]/Healthcare_Dataset_20164_20202[[#This Row],[Total Operating Revenue]])*100, "0")</f>
        <v>-10.330130053153802</v>
      </c>
      <c r="ED5010">
        <f>Healthcare_Dataset_20164_20202[[#This Row],[Net from Operations]]+Healthcare_Dataset_20164_20202[[#This Row],[NONOP_REV]]</f>
        <v>-1284614</v>
      </c>
      <c r="EE5010" s="8">
        <f>IFERROR((Healthcare_Dataset_20164_20202[[#This Row],[Pre-tax Net Income]]/Healthcare_Dataset_20164_20202[[#This Row],[Total Operating Revenue]])*100, "0")</f>
        <v>-6.9003899864969549</v>
      </c>
      <c r="EF5010">
        <f t="shared" si="78"/>
        <v>12.548856548856548</v>
      </c>
      <c r="EG50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306500095</v>
      </c>
      <c r="EH5010">
        <f t="array" ref="EH5010">SUMPRODUCT(1/COUNTIF(Healthcare_Dataset_20164_20202[FAC_NO],Healthcare_Dataset_20164_20202[FAC_NO]))</f>
        <v>456.99999999998079</v>
      </c>
      <c r="EI50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11" spans="1:139" x14ac:dyDescent="0.35">
      <c r="A5011">
        <v>106190949</v>
      </c>
      <c r="B5011" t="s">
        <v>950</v>
      </c>
      <c r="C5011">
        <v>20193</v>
      </c>
      <c r="D5011">
        <f>YEAR(Healthcare_Dataset_20164_20202[[#This Row],[BEG_DATE]])</f>
        <v>2019</v>
      </c>
      <c r="E5011" t="str">
        <f>RIGHT(Healthcare_Dataset_20164_20202[[#This Row],[YEAR_QTR]],1)</f>
        <v>3</v>
      </c>
      <c r="F5011" s="1">
        <v>43647</v>
      </c>
      <c r="G5011" s="1">
        <v>43738</v>
      </c>
      <c r="H5011" t="s">
        <v>151</v>
      </c>
      <c r="I5011" t="s">
        <v>1070</v>
      </c>
      <c r="J5011">
        <v>903</v>
      </c>
      <c r="K5011" t="s">
        <v>148</v>
      </c>
      <c r="L5011" t="s">
        <v>131</v>
      </c>
      <c r="M5011" t="s">
        <v>144</v>
      </c>
      <c r="N5011" t="s">
        <v>391</v>
      </c>
      <c r="O5011">
        <v>238</v>
      </c>
      <c r="P5011">
        <v>232</v>
      </c>
      <c r="Q5011">
        <v>232</v>
      </c>
      <c r="R5011">
        <v>750</v>
      </c>
      <c r="S5011">
        <v>617</v>
      </c>
      <c r="T5011">
        <v>285</v>
      </c>
      <c r="U5011">
        <v>244</v>
      </c>
      <c r="V5011">
        <v>0</v>
      </c>
      <c r="W5011">
        <v>0</v>
      </c>
      <c r="X5011">
        <v>74</v>
      </c>
      <c r="Y5011">
        <v>1103</v>
      </c>
      <c r="Z5011">
        <v>0</v>
      </c>
      <c r="AA5011">
        <v>58</v>
      </c>
      <c r="AB5011">
        <v>3131</v>
      </c>
      <c r="AC5011">
        <v>0</v>
      </c>
      <c r="AD5011">
        <v>4482</v>
      </c>
      <c r="AE5011">
        <v>2498</v>
      </c>
      <c r="AF5011">
        <v>1499</v>
      </c>
      <c r="AG5011">
        <v>969</v>
      </c>
      <c r="AH5011">
        <v>0</v>
      </c>
      <c r="AI5011">
        <v>0</v>
      </c>
      <c r="AJ5011">
        <v>289</v>
      </c>
      <c r="AK5011">
        <v>3970</v>
      </c>
      <c r="AL5011">
        <v>0</v>
      </c>
      <c r="AM5011">
        <v>142</v>
      </c>
      <c r="AN5011">
        <v>13849</v>
      </c>
      <c r="AO5011">
        <v>0</v>
      </c>
      <c r="AP5011">
        <v>6086</v>
      </c>
      <c r="AQ5011">
        <v>3457</v>
      </c>
      <c r="AR5011">
        <v>1800</v>
      </c>
      <c r="AS5011">
        <v>5024</v>
      </c>
      <c r="AT5011">
        <v>0</v>
      </c>
      <c r="AU5011">
        <v>0</v>
      </c>
      <c r="AV5011">
        <v>887</v>
      </c>
      <c r="AW5011">
        <v>12416</v>
      </c>
      <c r="AX5011">
        <v>0</v>
      </c>
      <c r="AY5011">
        <v>1065</v>
      </c>
      <c r="AZ5011">
        <v>30735</v>
      </c>
      <c r="BA5011">
        <v>75169595</v>
      </c>
      <c r="BB5011">
        <v>48238601</v>
      </c>
      <c r="BC5011">
        <v>19542214</v>
      </c>
      <c r="BD5011">
        <v>19123190</v>
      </c>
      <c r="BE5011">
        <v>0</v>
      </c>
      <c r="BF5011">
        <v>0</v>
      </c>
      <c r="BG5011">
        <v>5363040</v>
      </c>
      <c r="BH5011">
        <v>71645617</v>
      </c>
      <c r="BI5011">
        <v>0</v>
      </c>
      <c r="BJ5011">
        <v>1183205</v>
      </c>
      <c r="BK5011">
        <v>240265462</v>
      </c>
      <c r="BL5011">
        <v>35318788</v>
      </c>
      <c r="BM5011">
        <v>29434196</v>
      </c>
      <c r="BN5011">
        <v>11103568</v>
      </c>
      <c r="BO5011">
        <v>29766857</v>
      </c>
      <c r="BP5011">
        <v>0</v>
      </c>
      <c r="BQ5011">
        <v>0</v>
      </c>
      <c r="BR5011">
        <v>6040405</v>
      </c>
      <c r="BS5011">
        <v>76586785</v>
      </c>
      <c r="BT5011">
        <v>0</v>
      </c>
      <c r="BU5011">
        <v>6361810</v>
      </c>
      <c r="BV5011">
        <v>194612409</v>
      </c>
      <c r="BW5011">
        <v>9836571</v>
      </c>
      <c r="BX5011">
        <v>95405887</v>
      </c>
      <c r="BY5011">
        <v>69697813</v>
      </c>
      <c r="BZ5011">
        <v>12563702</v>
      </c>
      <c r="CA5011">
        <v>31424214</v>
      </c>
      <c r="CB5011">
        <v>0</v>
      </c>
      <c r="CC5011">
        <v>0</v>
      </c>
      <c r="CD5011">
        <v>0</v>
      </c>
      <c r="CE5011">
        <v>8250656</v>
      </c>
      <c r="CF5011">
        <v>99496247</v>
      </c>
      <c r="CG5011">
        <v>0</v>
      </c>
      <c r="CH5011">
        <v>-242250</v>
      </c>
      <c r="CI5011">
        <v>0</v>
      </c>
      <c r="CJ5011">
        <v>0</v>
      </c>
      <c r="CK5011">
        <v>0</v>
      </c>
      <c r="CL5011">
        <v>-1836850</v>
      </c>
      <c r="CM5011">
        <v>32459599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15082496</v>
      </c>
      <c r="CT5011">
        <v>7974985</v>
      </c>
      <c r="CU5011">
        <v>18082080</v>
      </c>
      <c r="CV5011">
        <v>17465833</v>
      </c>
      <c r="CW5011">
        <v>0</v>
      </c>
      <c r="CX5011">
        <v>0</v>
      </c>
      <c r="CY5011">
        <v>3152792</v>
      </c>
      <c r="CZ5011">
        <v>48736155</v>
      </c>
      <c r="DA5011">
        <v>0</v>
      </c>
      <c r="DB5011">
        <v>-212460</v>
      </c>
      <c r="DC5011">
        <v>110281881</v>
      </c>
      <c r="DD5011">
        <v>1760397</v>
      </c>
      <c r="DE5011">
        <v>97789718</v>
      </c>
      <c r="DF5011">
        <v>0</v>
      </c>
      <c r="DG5011">
        <v>342031</v>
      </c>
      <c r="DH5011">
        <v>0</v>
      </c>
      <c r="DI5011">
        <v>0</v>
      </c>
      <c r="DJ5011">
        <v>0</v>
      </c>
      <c r="DK5011">
        <v>0</v>
      </c>
      <c r="DL5011">
        <v>11117246</v>
      </c>
      <c r="DM5011">
        <v>307355499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f>Healthcare_Dataset_20164_20202[[#This Row],[NET_TOT]]+Healthcare_Dataset_20164_20202[[#This Row],[OTH_OP_REV]]-Healthcare_Dataset_20164_20202[[#This Row],[TOT_OP_EXP]]</f>
        <v>14252560</v>
      </c>
      <c r="EB5011">
        <f>Healthcare_Dataset_20164_20202[[#This Row],[NET_TOT]]+Healthcare_Dataset_20164_20202[[#This Row],[OTH_OP_REV]]</f>
        <v>112042278</v>
      </c>
      <c r="EC5011" s="8">
        <f>IFERROR((Healthcare_Dataset_20164_20202[[#This Row],[Net from Operations]]/Healthcare_Dataset_20164_20202[[#This Row],[Total Operating Revenue]])*100, "0")</f>
        <v>12.720698163598565</v>
      </c>
      <c r="ED5011">
        <f>Healthcare_Dataset_20164_20202[[#This Row],[Net from Operations]]+Healthcare_Dataset_20164_20202[[#This Row],[NONOP_REV]]</f>
        <v>14594591</v>
      </c>
      <c r="EE5011" s="8">
        <f>IFERROR((Healthcare_Dataset_20164_20202[[#This Row],[Pre-tax Net Income]]/Healthcare_Dataset_20164_20202[[#This Row],[Total Operating Revenue]])*100, "0")</f>
        <v>13.025967751209059</v>
      </c>
      <c r="EF5011">
        <f t="shared" si="78"/>
        <v>4.4231874800383268</v>
      </c>
      <c r="EG50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418542373</v>
      </c>
      <c r="EH5011">
        <f t="array" ref="EH5011">SUMPRODUCT(1/COUNTIF(Healthcare_Dataset_20164_20202[FAC_NO],Healthcare_Dataset_20164_20202[FAC_NO]))</f>
        <v>456.99999999998079</v>
      </c>
      <c r="EI50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12" spans="1:139" x14ac:dyDescent="0.35">
      <c r="A5012">
        <v>106190958</v>
      </c>
      <c r="B5012" t="s">
        <v>584</v>
      </c>
      <c r="C5012">
        <v>20193</v>
      </c>
      <c r="D5012">
        <f>YEAR(Healthcare_Dataset_20164_20202[[#This Row],[BEG_DATE]])</f>
        <v>2019</v>
      </c>
      <c r="E5012" t="str">
        <f>RIGHT(Healthcare_Dataset_20164_20202[[#This Row],[YEAR_QTR]],1)</f>
        <v>3</v>
      </c>
      <c r="F5012" s="1">
        <v>43647</v>
      </c>
      <c r="G5012" s="1">
        <v>43738</v>
      </c>
      <c r="H5012" t="s">
        <v>151</v>
      </c>
      <c r="I5012" t="s">
        <v>1070</v>
      </c>
      <c r="J5012">
        <v>921</v>
      </c>
      <c r="K5012" t="s">
        <v>176</v>
      </c>
      <c r="L5012" t="s">
        <v>177</v>
      </c>
      <c r="M5012" t="s">
        <v>144</v>
      </c>
      <c r="N5012" t="s">
        <v>257</v>
      </c>
      <c r="O5012">
        <v>1106</v>
      </c>
      <c r="P5012">
        <v>872</v>
      </c>
      <c r="Q5012">
        <v>872</v>
      </c>
      <c r="R5012">
        <v>222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5</v>
      </c>
      <c r="Y5012">
        <v>0</v>
      </c>
      <c r="Z5012">
        <v>0</v>
      </c>
      <c r="AA5012">
        <v>113</v>
      </c>
      <c r="AB5012">
        <v>340</v>
      </c>
      <c r="AC5012">
        <v>0</v>
      </c>
      <c r="AD5012">
        <v>25801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266</v>
      </c>
      <c r="AK5012">
        <v>0</v>
      </c>
      <c r="AL5012">
        <v>0</v>
      </c>
      <c r="AM5012">
        <v>45285</v>
      </c>
      <c r="AN5012">
        <v>71352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17495583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180657</v>
      </c>
      <c r="BH5012">
        <v>0</v>
      </c>
      <c r="BI5012">
        <v>0</v>
      </c>
      <c r="BJ5012">
        <v>30707666</v>
      </c>
      <c r="BK5012">
        <v>48383906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1218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19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9704</v>
      </c>
      <c r="CM5012">
        <v>10941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17494365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180638</v>
      </c>
      <c r="CZ5012">
        <v>0</v>
      </c>
      <c r="DA5012">
        <v>0</v>
      </c>
      <c r="DB5012">
        <v>30697962</v>
      </c>
      <c r="DC5012">
        <v>48372965</v>
      </c>
      <c r="DD5012">
        <v>0</v>
      </c>
      <c r="DE5012">
        <v>54576939</v>
      </c>
      <c r="DF5012">
        <v>0</v>
      </c>
      <c r="DG5012">
        <v>3967695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f>Healthcare_Dataset_20164_20202[[#This Row],[NET_TOT]]+Healthcare_Dataset_20164_20202[[#This Row],[OTH_OP_REV]]-Healthcare_Dataset_20164_20202[[#This Row],[TOT_OP_EXP]]</f>
        <v>-6203974</v>
      </c>
      <c r="EB5012">
        <f>Healthcare_Dataset_20164_20202[[#This Row],[NET_TOT]]+Healthcare_Dataset_20164_20202[[#This Row],[OTH_OP_REV]]</f>
        <v>48372965</v>
      </c>
      <c r="EC5012" s="8">
        <f>IFERROR((Healthcare_Dataset_20164_20202[[#This Row],[Net from Operations]]/Healthcare_Dataset_20164_20202[[#This Row],[Total Operating Revenue]])*100, "0")</f>
        <v>-12.82529197869099</v>
      </c>
      <c r="ED5012">
        <f>Healthcare_Dataset_20164_20202[[#This Row],[Net from Operations]]+Healthcare_Dataset_20164_20202[[#This Row],[NONOP_REV]]</f>
        <v>-2236279</v>
      </c>
      <c r="EE5012" s="8">
        <f>IFERROR((Healthcare_Dataset_20164_20202[[#This Row],[Pre-tax Net Income]]/Healthcare_Dataset_20164_20202[[#This Row],[Total Operating Revenue]])*100, "0")</f>
        <v>-4.6229934427215698</v>
      </c>
      <c r="EF5012">
        <f t="shared" si="78"/>
        <v>209.85882352941175</v>
      </c>
      <c r="EG50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466915338</v>
      </c>
      <c r="EH5012">
        <f t="array" ref="EH5012">SUMPRODUCT(1/COUNTIF(Healthcare_Dataset_20164_20202[FAC_NO],Healthcare_Dataset_20164_20202[FAC_NO]))</f>
        <v>456.99999999998079</v>
      </c>
      <c r="EI50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13" spans="1:139" x14ac:dyDescent="0.35">
      <c r="A5013">
        <v>106191216</v>
      </c>
      <c r="B5013" t="s">
        <v>873</v>
      </c>
      <c r="C5013">
        <v>20193</v>
      </c>
      <c r="D5013">
        <f>YEAR(Healthcare_Dataset_20164_20202[[#This Row],[BEG_DATE]])</f>
        <v>2019</v>
      </c>
      <c r="E5013" t="str">
        <f>RIGHT(Healthcare_Dataset_20164_20202[[#This Row],[YEAR_QTR]],1)</f>
        <v>3</v>
      </c>
      <c r="F5013" s="1">
        <v>43647</v>
      </c>
      <c r="G5013" s="1">
        <v>43738</v>
      </c>
      <c r="H5013" t="s">
        <v>151</v>
      </c>
      <c r="I5013" t="s">
        <v>1070</v>
      </c>
      <c r="J5013">
        <v>925</v>
      </c>
      <c r="K5013" t="s">
        <v>148</v>
      </c>
      <c r="L5013" t="s">
        <v>131</v>
      </c>
      <c r="M5013" t="s">
        <v>144</v>
      </c>
      <c r="N5013" t="s">
        <v>200</v>
      </c>
      <c r="O5013">
        <v>60</v>
      </c>
      <c r="P5013">
        <v>60</v>
      </c>
      <c r="Q5013">
        <v>42</v>
      </c>
      <c r="R5013">
        <v>113</v>
      </c>
      <c r="S5013">
        <v>27</v>
      </c>
      <c r="T5013">
        <v>50</v>
      </c>
      <c r="U5013">
        <v>73</v>
      </c>
      <c r="V5013">
        <v>0</v>
      </c>
      <c r="W5013">
        <v>0</v>
      </c>
      <c r="X5013">
        <v>7</v>
      </c>
      <c r="Y5013">
        <v>168</v>
      </c>
      <c r="Z5013">
        <v>0</v>
      </c>
      <c r="AA5013">
        <v>1</v>
      </c>
      <c r="AB5013">
        <v>439</v>
      </c>
      <c r="AC5013">
        <v>0</v>
      </c>
      <c r="AD5013">
        <v>872</v>
      </c>
      <c r="AE5013">
        <v>232</v>
      </c>
      <c r="AF5013">
        <v>671</v>
      </c>
      <c r="AG5013">
        <v>579</v>
      </c>
      <c r="AH5013">
        <v>0</v>
      </c>
      <c r="AI5013">
        <v>0</v>
      </c>
      <c r="AJ5013">
        <v>35</v>
      </c>
      <c r="AK5013">
        <v>1418</v>
      </c>
      <c r="AL5013">
        <v>0</v>
      </c>
      <c r="AM5013">
        <v>3</v>
      </c>
      <c r="AN5013">
        <v>3810</v>
      </c>
      <c r="AO5013">
        <v>0</v>
      </c>
      <c r="AP5013">
        <v>14781</v>
      </c>
      <c r="AQ5013">
        <v>2458</v>
      </c>
      <c r="AR5013">
        <v>1544</v>
      </c>
      <c r="AS5013">
        <v>1872</v>
      </c>
      <c r="AT5013">
        <v>0</v>
      </c>
      <c r="AU5013">
        <v>0</v>
      </c>
      <c r="AV5013">
        <v>1075</v>
      </c>
      <c r="AW5013">
        <v>15952</v>
      </c>
      <c r="AX5013">
        <v>0</v>
      </c>
      <c r="AY5013">
        <v>184</v>
      </c>
      <c r="AZ5013">
        <v>37866</v>
      </c>
      <c r="BA5013">
        <v>11709646</v>
      </c>
      <c r="BB5013">
        <v>3602857</v>
      </c>
      <c r="BC5013">
        <v>10384350</v>
      </c>
      <c r="BD5013">
        <v>8864134</v>
      </c>
      <c r="BE5013">
        <v>0</v>
      </c>
      <c r="BF5013">
        <v>0</v>
      </c>
      <c r="BG5013">
        <v>562364</v>
      </c>
      <c r="BH5013">
        <v>20090139</v>
      </c>
      <c r="BI5013">
        <v>0</v>
      </c>
      <c r="BJ5013">
        <v>44346</v>
      </c>
      <c r="BK5013">
        <v>55257836</v>
      </c>
      <c r="BL5013">
        <v>75184451</v>
      </c>
      <c r="BM5013">
        <v>14207585</v>
      </c>
      <c r="BN5013">
        <v>11429187</v>
      </c>
      <c r="BO5013">
        <v>9223748</v>
      </c>
      <c r="BP5013">
        <v>0</v>
      </c>
      <c r="BQ5013">
        <v>0</v>
      </c>
      <c r="BR5013">
        <v>2839893</v>
      </c>
      <c r="BS5013">
        <v>60333869</v>
      </c>
      <c r="BT5013">
        <v>0</v>
      </c>
      <c r="BU5013">
        <v>206830</v>
      </c>
      <c r="BV5013">
        <v>173425563</v>
      </c>
      <c r="BW5013">
        <v>-101926</v>
      </c>
      <c r="BX5013">
        <v>73111566</v>
      </c>
      <c r="BY5013">
        <v>14471933</v>
      </c>
      <c r="BZ5013">
        <v>18693147</v>
      </c>
      <c r="CA5013">
        <v>12529374</v>
      </c>
      <c r="CB5013">
        <v>0</v>
      </c>
      <c r="CC5013">
        <v>0</v>
      </c>
      <c r="CD5013">
        <v>0</v>
      </c>
      <c r="CE5013">
        <v>2719407</v>
      </c>
      <c r="CF5013">
        <v>45254803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212948</v>
      </c>
      <c r="CM5013">
        <v>166891252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13821260</v>
      </c>
      <c r="CT5013">
        <v>3346448</v>
      </c>
      <c r="CU5013">
        <v>3130113</v>
      </c>
      <c r="CV5013">
        <v>5566569</v>
      </c>
      <c r="CW5013">
        <v>0</v>
      </c>
      <c r="CX5013">
        <v>0</v>
      </c>
      <c r="CY5013">
        <v>684366</v>
      </c>
      <c r="CZ5013">
        <v>35205050</v>
      </c>
      <c r="DA5013">
        <v>0</v>
      </c>
      <c r="DB5013">
        <v>38341</v>
      </c>
      <c r="DC5013">
        <v>61792147</v>
      </c>
      <c r="DD5013">
        <v>959613</v>
      </c>
      <c r="DE5013">
        <v>48364582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4262977</v>
      </c>
      <c r="DM5013">
        <v>44151834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f>Healthcare_Dataset_20164_20202[[#This Row],[NET_TOT]]+Healthcare_Dataset_20164_20202[[#This Row],[OTH_OP_REV]]-Healthcare_Dataset_20164_20202[[#This Row],[TOT_OP_EXP]]</f>
        <v>14387178</v>
      </c>
      <c r="EB5013">
        <f>Healthcare_Dataset_20164_20202[[#This Row],[NET_TOT]]+Healthcare_Dataset_20164_20202[[#This Row],[OTH_OP_REV]]</f>
        <v>62751760</v>
      </c>
      <c r="EC5013" s="8">
        <f>IFERROR((Healthcare_Dataset_20164_20202[[#This Row],[Net from Operations]]/Healthcare_Dataset_20164_20202[[#This Row],[Total Operating Revenue]])*100, "0")</f>
        <v>22.927130649403299</v>
      </c>
      <c r="ED5013">
        <f>Healthcare_Dataset_20164_20202[[#This Row],[Net from Operations]]+Healthcare_Dataset_20164_20202[[#This Row],[NONOP_REV]]</f>
        <v>14387178</v>
      </c>
      <c r="EE5013" s="8">
        <f>IFERROR((Healthcare_Dataset_20164_20202[[#This Row],[Pre-tax Net Income]]/Healthcare_Dataset_20164_20202[[#This Row],[Total Operating Revenue]])*100, "0")</f>
        <v>22.927130649403299</v>
      </c>
      <c r="EF5013">
        <f t="shared" si="78"/>
        <v>8.6788154897494305</v>
      </c>
      <c r="EG50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529667098</v>
      </c>
      <c r="EH5013">
        <f t="array" ref="EH5013">SUMPRODUCT(1/COUNTIF(Healthcare_Dataset_20164_20202[FAC_NO],Healthcare_Dataset_20164_20202[FAC_NO]))</f>
        <v>456.99999999998079</v>
      </c>
      <c r="EI50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14" spans="1:139" x14ac:dyDescent="0.35">
      <c r="A5014">
        <v>106191225</v>
      </c>
      <c r="B5014" t="s">
        <v>855</v>
      </c>
      <c r="C5014">
        <v>20193</v>
      </c>
      <c r="D5014">
        <f>YEAR(Healthcare_Dataset_20164_20202[[#This Row],[BEG_DATE]])</f>
        <v>2019</v>
      </c>
      <c r="E5014" t="str">
        <f>RIGHT(Healthcare_Dataset_20164_20202[[#This Row],[YEAR_QTR]],1)</f>
        <v>3</v>
      </c>
      <c r="F5014" s="1">
        <v>43647</v>
      </c>
      <c r="G5014" s="1">
        <v>43738</v>
      </c>
      <c r="H5014" t="s">
        <v>151</v>
      </c>
      <c r="I5014" t="s">
        <v>1070</v>
      </c>
      <c r="J5014">
        <v>933</v>
      </c>
      <c r="K5014" t="s">
        <v>148</v>
      </c>
      <c r="L5014" t="s">
        <v>131</v>
      </c>
      <c r="M5014" t="s">
        <v>144</v>
      </c>
      <c r="N5014" t="s">
        <v>263</v>
      </c>
      <c r="O5014">
        <v>63</v>
      </c>
      <c r="P5014">
        <v>63</v>
      </c>
      <c r="Q5014">
        <v>63</v>
      </c>
      <c r="R5014">
        <v>0</v>
      </c>
      <c r="S5014">
        <v>0</v>
      </c>
      <c r="T5014">
        <v>0</v>
      </c>
      <c r="U5014">
        <v>0</v>
      </c>
      <c r="V5014">
        <v>186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186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5102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5102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1310084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1310084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1310084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1310084</v>
      </c>
      <c r="DD5014">
        <v>0</v>
      </c>
      <c r="DE5014">
        <v>990523</v>
      </c>
      <c r="DF5014">
        <v>118385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1557534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f>Healthcare_Dataset_20164_20202[[#This Row],[NET_TOT]]+Healthcare_Dataset_20164_20202[[#This Row],[OTH_OP_REV]]-Healthcare_Dataset_20164_20202[[#This Row],[TOT_OP_EXP]]</f>
        <v>319561</v>
      </c>
      <c r="EB5014">
        <f>Healthcare_Dataset_20164_20202[[#This Row],[NET_TOT]]+Healthcare_Dataset_20164_20202[[#This Row],[OTH_OP_REV]]</f>
        <v>1310084</v>
      </c>
      <c r="EC5014" s="8">
        <f>IFERROR((Healthcare_Dataset_20164_20202[[#This Row],[Net from Operations]]/Healthcare_Dataset_20164_20202[[#This Row],[Total Operating Revenue]])*100, "0")</f>
        <v>24.392405372479935</v>
      </c>
      <c r="ED5014">
        <f>Healthcare_Dataset_20164_20202[[#This Row],[Net from Operations]]+Healthcare_Dataset_20164_20202[[#This Row],[NONOP_REV]]</f>
        <v>319561</v>
      </c>
      <c r="EE5014" s="8">
        <f>IFERROR((Healthcare_Dataset_20164_20202[[#This Row],[Pre-tax Net Income]]/Healthcare_Dataset_20164_20202[[#This Row],[Total Operating Revenue]])*100, "0")</f>
        <v>24.392405372479935</v>
      </c>
      <c r="EF5014">
        <f t="shared" si="78"/>
        <v>27.43010752688172</v>
      </c>
      <c r="EG50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530977182</v>
      </c>
      <c r="EH5014">
        <f t="array" ref="EH5014">SUMPRODUCT(1/COUNTIF(Healthcare_Dataset_20164_20202[FAC_NO],Healthcare_Dataset_20164_20202[FAC_NO]))</f>
        <v>456.99999999998079</v>
      </c>
      <c r="EI50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15" spans="1:139" x14ac:dyDescent="0.35">
      <c r="A5015">
        <v>106191227</v>
      </c>
      <c r="B5015" t="s">
        <v>505</v>
      </c>
      <c r="C5015">
        <v>20193</v>
      </c>
      <c r="D5015">
        <f>YEAR(Healthcare_Dataset_20164_20202[[#This Row],[BEG_DATE]])</f>
        <v>2019</v>
      </c>
      <c r="E5015" t="str">
        <f>RIGHT(Healthcare_Dataset_20164_20202[[#This Row],[YEAR_QTR]],1)</f>
        <v>3</v>
      </c>
      <c r="F5015" s="1">
        <v>43647</v>
      </c>
      <c r="G5015" s="1">
        <v>43738</v>
      </c>
      <c r="H5015" t="s">
        <v>151</v>
      </c>
      <c r="I5015" t="s">
        <v>1070</v>
      </c>
      <c r="J5015">
        <v>933</v>
      </c>
      <c r="K5015" t="s">
        <v>171</v>
      </c>
      <c r="L5015" t="s">
        <v>131</v>
      </c>
      <c r="M5015" t="s">
        <v>172</v>
      </c>
      <c r="N5015" t="s">
        <v>296</v>
      </c>
      <c r="O5015">
        <v>453</v>
      </c>
      <c r="P5015">
        <v>416</v>
      </c>
      <c r="Q5015">
        <v>373</v>
      </c>
      <c r="R5015">
        <v>706</v>
      </c>
      <c r="S5015">
        <v>329</v>
      </c>
      <c r="T5015">
        <v>1475</v>
      </c>
      <c r="U5015">
        <v>865</v>
      </c>
      <c r="V5015">
        <v>335</v>
      </c>
      <c r="W5015">
        <v>0</v>
      </c>
      <c r="X5015">
        <v>527</v>
      </c>
      <c r="Y5015">
        <v>69</v>
      </c>
      <c r="Z5015">
        <v>0</v>
      </c>
      <c r="AA5015">
        <v>6</v>
      </c>
      <c r="AB5015">
        <v>4312</v>
      </c>
      <c r="AC5015">
        <v>0</v>
      </c>
      <c r="AD5015">
        <v>4193</v>
      </c>
      <c r="AE5015">
        <v>1955</v>
      </c>
      <c r="AF5015">
        <v>8761</v>
      </c>
      <c r="AG5015">
        <v>5142</v>
      </c>
      <c r="AH5015">
        <v>1991</v>
      </c>
      <c r="AI5015">
        <v>0</v>
      </c>
      <c r="AJ5015">
        <v>3130</v>
      </c>
      <c r="AK5015">
        <v>411</v>
      </c>
      <c r="AL5015">
        <v>0</v>
      </c>
      <c r="AM5015">
        <v>34</v>
      </c>
      <c r="AN5015">
        <v>25617</v>
      </c>
      <c r="AO5015">
        <v>0</v>
      </c>
      <c r="AP5015">
        <v>5281</v>
      </c>
      <c r="AQ5015">
        <v>820</v>
      </c>
      <c r="AR5015">
        <v>16661</v>
      </c>
      <c r="AS5015">
        <v>35807</v>
      </c>
      <c r="AT5015">
        <v>19067</v>
      </c>
      <c r="AU5015">
        <v>0</v>
      </c>
      <c r="AV5015">
        <v>3696</v>
      </c>
      <c r="AW5015">
        <v>2031</v>
      </c>
      <c r="AX5015">
        <v>0</v>
      </c>
      <c r="AY5015">
        <v>290</v>
      </c>
      <c r="AZ5015">
        <v>83653</v>
      </c>
      <c r="BA5015">
        <v>53202034</v>
      </c>
      <c r="BB5015">
        <v>24802419</v>
      </c>
      <c r="BC5015">
        <v>111152345</v>
      </c>
      <c r="BD5015">
        <v>65234953</v>
      </c>
      <c r="BE5015">
        <v>25264609</v>
      </c>
      <c r="BF5015">
        <v>0</v>
      </c>
      <c r="BG5015">
        <v>39716868</v>
      </c>
      <c r="BH5015">
        <v>5220832</v>
      </c>
      <c r="BI5015">
        <v>0</v>
      </c>
      <c r="BJ5015">
        <v>434347</v>
      </c>
      <c r="BK5015">
        <v>325028407</v>
      </c>
      <c r="BL5015">
        <v>13981901</v>
      </c>
      <c r="BM5015">
        <v>2171186</v>
      </c>
      <c r="BN5015">
        <v>44115015</v>
      </c>
      <c r="BO5015">
        <v>94807599</v>
      </c>
      <c r="BP5015">
        <v>50485643</v>
      </c>
      <c r="BQ5015">
        <v>0</v>
      </c>
      <c r="BR5015">
        <v>9785907</v>
      </c>
      <c r="BS5015">
        <v>5378705</v>
      </c>
      <c r="BT5015">
        <v>0</v>
      </c>
      <c r="BU5015">
        <v>769024</v>
      </c>
      <c r="BV5015">
        <v>221494980</v>
      </c>
      <c r="BW5015">
        <v>634121</v>
      </c>
      <c r="BX5015">
        <v>52251935</v>
      </c>
      <c r="BY5015">
        <v>23448105</v>
      </c>
      <c r="BZ5015">
        <v>112763362</v>
      </c>
      <c r="CA5015">
        <v>96759301</v>
      </c>
      <c r="CB5015">
        <v>-37204494</v>
      </c>
      <c r="CC5015">
        <v>66449127</v>
      </c>
      <c r="CD5015">
        <v>0</v>
      </c>
      <c r="CE5015">
        <v>36242775</v>
      </c>
      <c r="CF5015">
        <v>10599537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361943769</v>
      </c>
      <c r="CN5015">
        <v>0</v>
      </c>
      <c r="CO5015">
        <v>16347143</v>
      </c>
      <c r="CP5015">
        <v>0</v>
      </c>
      <c r="CQ5015">
        <v>4209155</v>
      </c>
      <c r="CR5015">
        <v>20556298</v>
      </c>
      <c r="CS5015">
        <v>14932000</v>
      </c>
      <c r="CT5015">
        <v>3525500</v>
      </c>
      <c r="CU5015">
        <v>79708492</v>
      </c>
      <c r="CV5015">
        <v>79630393</v>
      </c>
      <c r="CW5015">
        <v>9301124</v>
      </c>
      <c r="CX5015">
        <v>0</v>
      </c>
      <c r="CY5015">
        <v>13260000</v>
      </c>
      <c r="CZ5015">
        <v>4209155</v>
      </c>
      <c r="DA5015">
        <v>0</v>
      </c>
      <c r="DB5015">
        <v>569252</v>
      </c>
      <c r="DC5015">
        <v>205135916</v>
      </c>
      <c r="DD5015">
        <v>28122500</v>
      </c>
      <c r="DE5015">
        <v>253618666</v>
      </c>
      <c r="DF5015">
        <v>16093185</v>
      </c>
      <c r="DG5015">
        <v>56124996</v>
      </c>
      <c r="DH5015">
        <v>0</v>
      </c>
      <c r="DI5015">
        <v>0</v>
      </c>
      <c r="DJ5015">
        <v>0</v>
      </c>
      <c r="DK5015">
        <v>0</v>
      </c>
      <c r="DL5015">
        <v>4423</v>
      </c>
      <c r="DM5015">
        <v>344122515</v>
      </c>
      <c r="DN5015">
        <v>52213729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f>Healthcare_Dataset_20164_20202[[#This Row],[NET_TOT]]+Healthcare_Dataset_20164_20202[[#This Row],[OTH_OP_REV]]-Healthcare_Dataset_20164_20202[[#This Row],[TOT_OP_EXP]]</f>
        <v>-20360250</v>
      </c>
      <c r="EB5015">
        <f>Healthcare_Dataset_20164_20202[[#This Row],[NET_TOT]]+Healthcare_Dataset_20164_20202[[#This Row],[OTH_OP_REV]]</f>
        <v>233258416</v>
      </c>
      <c r="EC5015" s="8">
        <f>IFERROR((Healthcare_Dataset_20164_20202[[#This Row],[Net from Operations]]/Healthcare_Dataset_20164_20202[[#This Row],[Total Operating Revenue]])*100, "0")</f>
        <v>-8.7286239652763484</v>
      </c>
      <c r="ED5015">
        <f>Healthcare_Dataset_20164_20202[[#This Row],[Net from Operations]]+Healthcare_Dataset_20164_20202[[#This Row],[NONOP_REV]]</f>
        <v>35764746</v>
      </c>
      <c r="EE5015" s="8">
        <f>IFERROR((Healthcare_Dataset_20164_20202[[#This Row],[Pre-tax Net Income]]/Healthcare_Dataset_20164_20202[[#This Row],[Total Operating Revenue]])*100, "0")</f>
        <v>15.332671212171824</v>
      </c>
      <c r="EF5015">
        <f t="shared" si="78"/>
        <v>5.9408627087198518</v>
      </c>
      <c r="EG50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764235598</v>
      </c>
      <c r="EH5015">
        <f t="array" ref="EH5015">SUMPRODUCT(1/COUNTIF(Healthcare_Dataset_20164_20202[FAC_NO],Healthcare_Dataset_20164_20202[FAC_NO]))</f>
        <v>456.99999999998079</v>
      </c>
      <c r="EI50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16" spans="1:139" x14ac:dyDescent="0.35">
      <c r="A5016">
        <v>106191228</v>
      </c>
      <c r="B5016" t="s">
        <v>509</v>
      </c>
      <c r="C5016">
        <v>20193</v>
      </c>
      <c r="D5016">
        <f>YEAR(Healthcare_Dataset_20164_20202[[#This Row],[BEG_DATE]])</f>
        <v>2019</v>
      </c>
      <c r="E5016" t="str">
        <f>RIGHT(Healthcare_Dataset_20164_20202[[#This Row],[YEAR_QTR]],1)</f>
        <v>3</v>
      </c>
      <c r="F5016" s="1">
        <v>43647</v>
      </c>
      <c r="G5016" s="1">
        <v>43738</v>
      </c>
      <c r="H5016" t="s">
        <v>151</v>
      </c>
      <c r="I5016" t="s">
        <v>1070</v>
      </c>
      <c r="J5016">
        <v>925</v>
      </c>
      <c r="K5016" t="s">
        <v>171</v>
      </c>
      <c r="L5016" t="s">
        <v>131</v>
      </c>
      <c r="M5016" t="s">
        <v>172</v>
      </c>
      <c r="N5016" t="s">
        <v>200</v>
      </c>
      <c r="O5016">
        <v>676</v>
      </c>
      <c r="P5016">
        <v>649</v>
      </c>
      <c r="Q5016">
        <v>637</v>
      </c>
      <c r="R5016">
        <v>739</v>
      </c>
      <c r="S5016">
        <v>221</v>
      </c>
      <c r="T5016">
        <v>3255</v>
      </c>
      <c r="U5016">
        <v>2575</v>
      </c>
      <c r="V5016">
        <v>229</v>
      </c>
      <c r="W5016">
        <v>0</v>
      </c>
      <c r="X5016">
        <v>571</v>
      </c>
      <c r="Y5016">
        <v>143</v>
      </c>
      <c r="Z5016">
        <v>0</v>
      </c>
      <c r="AA5016">
        <v>44</v>
      </c>
      <c r="AB5016">
        <v>7777</v>
      </c>
      <c r="AC5016">
        <v>0</v>
      </c>
      <c r="AD5016">
        <v>5329</v>
      </c>
      <c r="AE5016">
        <v>1187</v>
      </c>
      <c r="AF5016">
        <v>19318</v>
      </c>
      <c r="AG5016">
        <v>17824</v>
      </c>
      <c r="AH5016">
        <v>836</v>
      </c>
      <c r="AI5016">
        <v>0</v>
      </c>
      <c r="AJ5016">
        <v>2516</v>
      </c>
      <c r="AK5016">
        <v>636</v>
      </c>
      <c r="AL5016">
        <v>0</v>
      </c>
      <c r="AM5016">
        <v>144</v>
      </c>
      <c r="AN5016">
        <v>47790</v>
      </c>
      <c r="AO5016">
        <v>0</v>
      </c>
      <c r="AP5016">
        <v>13559</v>
      </c>
      <c r="AQ5016">
        <v>924</v>
      </c>
      <c r="AR5016">
        <v>51171</v>
      </c>
      <c r="AS5016">
        <v>63045</v>
      </c>
      <c r="AT5016">
        <v>26137</v>
      </c>
      <c r="AU5016">
        <v>0</v>
      </c>
      <c r="AV5016">
        <v>9416</v>
      </c>
      <c r="AW5016">
        <v>5547</v>
      </c>
      <c r="AX5016">
        <v>0</v>
      </c>
      <c r="AY5016">
        <v>1399</v>
      </c>
      <c r="AZ5016">
        <v>171198</v>
      </c>
      <c r="BA5016">
        <v>68252123</v>
      </c>
      <c r="BB5016">
        <v>16616660</v>
      </c>
      <c r="BC5016">
        <v>260243575</v>
      </c>
      <c r="BD5016">
        <v>226205523</v>
      </c>
      <c r="BE5016">
        <v>11616842</v>
      </c>
      <c r="BF5016">
        <v>0</v>
      </c>
      <c r="BG5016">
        <v>29138664</v>
      </c>
      <c r="BH5016">
        <v>9761023</v>
      </c>
      <c r="BI5016">
        <v>0</v>
      </c>
      <c r="BJ5016">
        <v>1931805</v>
      </c>
      <c r="BK5016">
        <v>623766215</v>
      </c>
      <c r="BL5016">
        <v>26835070</v>
      </c>
      <c r="BM5016">
        <v>3562650</v>
      </c>
      <c r="BN5016">
        <v>112334585</v>
      </c>
      <c r="BO5016">
        <v>132374130</v>
      </c>
      <c r="BP5016">
        <v>46635340</v>
      </c>
      <c r="BQ5016">
        <v>0</v>
      </c>
      <c r="BR5016">
        <v>23874060</v>
      </c>
      <c r="BS5016">
        <v>11356485</v>
      </c>
      <c r="BT5016">
        <v>0</v>
      </c>
      <c r="BU5016">
        <v>4553325</v>
      </c>
      <c r="BV5016">
        <v>361525645</v>
      </c>
      <c r="BW5016">
        <v>5727880</v>
      </c>
      <c r="BX5016">
        <v>71231193</v>
      </c>
      <c r="BY5016">
        <v>16687060</v>
      </c>
      <c r="BZ5016">
        <v>287194660</v>
      </c>
      <c r="CA5016">
        <v>233340381</v>
      </c>
      <c r="CB5016">
        <v>-98611426</v>
      </c>
      <c r="CC5016">
        <v>58252182</v>
      </c>
      <c r="CD5016">
        <v>0</v>
      </c>
      <c r="CE5016">
        <v>32798130</v>
      </c>
      <c r="CF5016">
        <v>21117508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627737568</v>
      </c>
      <c r="CN5016">
        <v>0</v>
      </c>
      <c r="CO5016">
        <v>22833475</v>
      </c>
      <c r="CP5016">
        <v>0</v>
      </c>
      <c r="CQ5016">
        <v>12425250</v>
      </c>
      <c r="CR5016">
        <v>35258725</v>
      </c>
      <c r="CS5016">
        <v>23856000</v>
      </c>
      <c r="CT5016">
        <v>3492250</v>
      </c>
      <c r="CU5016">
        <v>183994926</v>
      </c>
      <c r="CV5016">
        <v>148072747</v>
      </c>
      <c r="CW5016">
        <v>0</v>
      </c>
      <c r="CX5016">
        <v>0</v>
      </c>
      <c r="CY5016">
        <v>20214594</v>
      </c>
      <c r="CZ5016">
        <v>12425250</v>
      </c>
      <c r="DA5016">
        <v>0</v>
      </c>
      <c r="DB5016">
        <v>757250</v>
      </c>
      <c r="DC5016">
        <v>392813017</v>
      </c>
      <c r="DD5016">
        <v>47293579</v>
      </c>
      <c r="DE5016">
        <v>553164369</v>
      </c>
      <c r="DF5016">
        <v>64667947</v>
      </c>
      <c r="DG5016">
        <v>127887259</v>
      </c>
      <c r="DH5016">
        <v>0</v>
      </c>
      <c r="DI5016">
        <v>0</v>
      </c>
      <c r="DJ5016">
        <v>0</v>
      </c>
      <c r="DK5016">
        <v>0</v>
      </c>
      <c r="DL5016">
        <v>11890</v>
      </c>
      <c r="DM5016">
        <v>757138233</v>
      </c>
      <c r="DN5016">
        <v>99092873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f>Healthcare_Dataset_20164_20202[[#This Row],[NET_TOT]]+Healthcare_Dataset_20164_20202[[#This Row],[OTH_OP_REV]]-Healthcare_Dataset_20164_20202[[#This Row],[TOT_OP_EXP]]</f>
        <v>-113057773</v>
      </c>
      <c r="EB5016">
        <f>Healthcare_Dataset_20164_20202[[#This Row],[NET_TOT]]+Healthcare_Dataset_20164_20202[[#This Row],[OTH_OP_REV]]</f>
        <v>440106596</v>
      </c>
      <c r="EC5016" s="8">
        <f>IFERROR((Healthcare_Dataset_20164_20202[[#This Row],[Net from Operations]]/Healthcare_Dataset_20164_20202[[#This Row],[Total Operating Revenue]])*100, "0")</f>
        <v>-25.688724965167303</v>
      </c>
      <c r="ED5016">
        <f>Healthcare_Dataset_20164_20202[[#This Row],[Net from Operations]]+Healthcare_Dataset_20164_20202[[#This Row],[NONOP_REV]]</f>
        <v>14829486</v>
      </c>
      <c r="EE5016" s="8">
        <f>IFERROR((Healthcare_Dataset_20164_20202[[#This Row],[Pre-tax Net Income]]/Healthcare_Dataset_20164_20202[[#This Row],[Total Operating Revenue]])*100, "0")</f>
        <v>3.3695214147619819</v>
      </c>
      <c r="EF5016">
        <f t="shared" si="78"/>
        <v>6.1450430757361447</v>
      </c>
      <c r="EG50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204342194</v>
      </c>
      <c r="EH5016">
        <f t="array" ref="EH5016">SUMPRODUCT(1/COUNTIF(Healthcare_Dataset_20164_20202[FAC_NO],Healthcare_Dataset_20164_20202[FAC_NO]))</f>
        <v>456.99999999998079</v>
      </c>
      <c r="EI50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17" spans="1:139" x14ac:dyDescent="0.35">
      <c r="A5017">
        <v>106191230</v>
      </c>
      <c r="B5017" t="s">
        <v>556</v>
      </c>
      <c r="C5017">
        <v>20193</v>
      </c>
      <c r="D5017">
        <f>YEAR(Healthcare_Dataset_20164_20202[[#This Row],[BEG_DATE]])</f>
        <v>2019</v>
      </c>
      <c r="E5017" t="str">
        <f>RIGHT(Healthcare_Dataset_20164_20202[[#This Row],[YEAR_QTR]],1)</f>
        <v>3</v>
      </c>
      <c r="F5017" s="1">
        <v>43647</v>
      </c>
      <c r="G5017" s="1">
        <v>43738</v>
      </c>
      <c r="H5017" t="s">
        <v>151</v>
      </c>
      <c r="I5017" t="s">
        <v>1070</v>
      </c>
      <c r="J5017">
        <v>935</v>
      </c>
      <c r="K5017" t="s">
        <v>148</v>
      </c>
      <c r="L5017" t="s">
        <v>131</v>
      </c>
      <c r="M5017" t="s">
        <v>144</v>
      </c>
      <c r="N5017" t="s">
        <v>200</v>
      </c>
      <c r="O5017">
        <v>131</v>
      </c>
      <c r="P5017">
        <v>126</v>
      </c>
      <c r="Q5017">
        <v>126</v>
      </c>
      <c r="R5017">
        <v>382</v>
      </c>
      <c r="S5017">
        <v>156</v>
      </c>
      <c r="T5017">
        <v>644</v>
      </c>
      <c r="U5017">
        <v>1231</v>
      </c>
      <c r="V5017">
        <v>109</v>
      </c>
      <c r="W5017">
        <v>0</v>
      </c>
      <c r="X5017">
        <v>91</v>
      </c>
      <c r="Y5017">
        <v>0</v>
      </c>
      <c r="Z5017">
        <v>0</v>
      </c>
      <c r="AA5017">
        <v>0</v>
      </c>
      <c r="AB5017">
        <v>2613</v>
      </c>
      <c r="AC5017">
        <v>0</v>
      </c>
      <c r="AD5017">
        <v>1577</v>
      </c>
      <c r="AE5017">
        <v>529</v>
      </c>
      <c r="AF5017">
        <v>1850</v>
      </c>
      <c r="AG5017">
        <v>3929</v>
      </c>
      <c r="AH5017">
        <v>505</v>
      </c>
      <c r="AI5017">
        <v>0</v>
      </c>
      <c r="AJ5017">
        <v>322</v>
      </c>
      <c r="AK5017">
        <v>0</v>
      </c>
      <c r="AL5017">
        <v>0</v>
      </c>
      <c r="AM5017">
        <v>0</v>
      </c>
      <c r="AN5017">
        <v>8712</v>
      </c>
      <c r="AO5017">
        <v>0</v>
      </c>
      <c r="AP5017">
        <v>1578</v>
      </c>
      <c r="AQ5017">
        <v>874</v>
      </c>
      <c r="AR5017">
        <v>5442</v>
      </c>
      <c r="AS5017">
        <v>14301</v>
      </c>
      <c r="AT5017">
        <v>3664</v>
      </c>
      <c r="AU5017">
        <v>0</v>
      </c>
      <c r="AV5017">
        <v>969</v>
      </c>
      <c r="AW5017">
        <v>0</v>
      </c>
      <c r="AX5017">
        <v>0</v>
      </c>
      <c r="AY5017">
        <v>0</v>
      </c>
      <c r="AZ5017">
        <v>26828</v>
      </c>
      <c r="BA5017">
        <v>60775088</v>
      </c>
      <c r="BB5017">
        <v>19834028</v>
      </c>
      <c r="BC5017">
        <v>82327274</v>
      </c>
      <c r="BD5017">
        <v>137676521</v>
      </c>
      <c r="BE5017">
        <v>18525066</v>
      </c>
      <c r="BF5017">
        <v>0</v>
      </c>
      <c r="BG5017">
        <v>11374882</v>
      </c>
      <c r="BH5017">
        <v>0</v>
      </c>
      <c r="BI5017">
        <v>0</v>
      </c>
      <c r="BJ5017">
        <v>0</v>
      </c>
      <c r="BK5017">
        <v>330512859</v>
      </c>
      <c r="BL5017">
        <v>29429113</v>
      </c>
      <c r="BM5017">
        <v>16411001</v>
      </c>
      <c r="BN5017">
        <v>69674605</v>
      </c>
      <c r="BO5017">
        <v>192683505</v>
      </c>
      <c r="BP5017">
        <v>54756075</v>
      </c>
      <c r="BQ5017">
        <v>0</v>
      </c>
      <c r="BR5017">
        <v>19719307</v>
      </c>
      <c r="BS5017">
        <v>0</v>
      </c>
      <c r="BT5017">
        <v>0</v>
      </c>
      <c r="BU5017">
        <v>0</v>
      </c>
      <c r="BV5017">
        <v>382673606</v>
      </c>
      <c r="BW5017">
        <v>0</v>
      </c>
      <c r="BX5017">
        <v>83600423</v>
      </c>
      <c r="BY5017">
        <v>33531714</v>
      </c>
      <c r="BZ5017">
        <v>111767016</v>
      </c>
      <c r="CA5017">
        <v>318927561</v>
      </c>
      <c r="CB5017">
        <v>0</v>
      </c>
      <c r="CC5017">
        <v>52959646</v>
      </c>
      <c r="CD5017">
        <v>0</v>
      </c>
      <c r="CE5017">
        <v>26741457</v>
      </c>
      <c r="CF5017">
        <v>0</v>
      </c>
      <c r="CG5017">
        <v>0</v>
      </c>
      <c r="CH5017">
        <v>9611132</v>
      </c>
      <c r="CI5017">
        <v>0</v>
      </c>
      <c r="CJ5017">
        <v>0</v>
      </c>
      <c r="CK5017">
        <v>0</v>
      </c>
      <c r="CL5017">
        <v>0</v>
      </c>
      <c r="CM5017">
        <v>637138949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6603778</v>
      </c>
      <c r="CT5017">
        <v>2713315</v>
      </c>
      <c r="CU5017">
        <v>40234863</v>
      </c>
      <c r="CV5017">
        <v>11432465</v>
      </c>
      <c r="CW5017">
        <v>10710363</v>
      </c>
      <c r="CX5017">
        <v>0</v>
      </c>
      <c r="CY5017">
        <v>4352732</v>
      </c>
      <c r="CZ5017">
        <v>0</v>
      </c>
      <c r="DA5017">
        <v>0</v>
      </c>
      <c r="DB5017">
        <v>0</v>
      </c>
      <c r="DC5017">
        <v>76047516</v>
      </c>
      <c r="DD5017">
        <v>1295791</v>
      </c>
      <c r="DE5017">
        <v>77627070</v>
      </c>
      <c r="DF5017">
        <v>0</v>
      </c>
      <c r="DG5017">
        <v>942590</v>
      </c>
      <c r="DH5017">
        <v>0</v>
      </c>
      <c r="DI5017">
        <v>0</v>
      </c>
      <c r="DJ5017">
        <v>0</v>
      </c>
      <c r="DK5017">
        <v>0</v>
      </c>
      <c r="DL5017">
        <v>3716013</v>
      </c>
      <c r="DM5017">
        <v>28309215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f>Healthcare_Dataset_20164_20202[[#This Row],[NET_TOT]]+Healthcare_Dataset_20164_20202[[#This Row],[OTH_OP_REV]]-Healthcare_Dataset_20164_20202[[#This Row],[TOT_OP_EXP]]</f>
        <v>-283763</v>
      </c>
      <c r="EB5017">
        <f>Healthcare_Dataset_20164_20202[[#This Row],[NET_TOT]]+Healthcare_Dataset_20164_20202[[#This Row],[OTH_OP_REV]]</f>
        <v>77343307</v>
      </c>
      <c r="EC5017" s="8">
        <f>IFERROR((Healthcare_Dataset_20164_20202[[#This Row],[Net from Operations]]/Healthcare_Dataset_20164_20202[[#This Row],[Total Operating Revenue]])*100, "0")</f>
        <v>-0.36688759636305696</v>
      </c>
      <c r="ED5017">
        <f>Healthcare_Dataset_20164_20202[[#This Row],[Net from Operations]]+Healthcare_Dataset_20164_20202[[#This Row],[NONOP_REV]]</f>
        <v>658827</v>
      </c>
      <c r="EE5017" s="8">
        <f>IFERROR((Healthcare_Dataset_20164_20202[[#This Row],[Pre-tax Net Income]]/Healthcare_Dataset_20164_20202[[#This Row],[Total Operating Revenue]])*100, "0")</f>
        <v>0.85182160623155145</v>
      </c>
      <c r="EF5017">
        <f t="shared" si="78"/>
        <v>3.3340987370838118</v>
      </c>
      <c r="EG50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281685501</v>
      </c>
      <c r="EH5017">
        <f t="array" ref="EH5017">SUMPRODUCT(1/COUNTIF(Healthcare_Dataset_20164_20202[FAC_NO],Healthcare_Dataset_20164_20202[FAC_NO]))</f>
        <v>456.99999999998079</v>
      </c>
      <c r="EI50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18" spans="1:139" x14ac:dyDescent="0.35">
      <c r="A5018">
        <v>106191231</v>
      </c>
      <c r="B5018" t="s">
        <v>506</v>
      </c>
      <c r="C5018">
        <v>20193</v>
      </c>
      <c r="D5018">
        <f>YEAR(Healthcare_Dataset_20164_20202[[#This Row],[BEG_DATE]])</f>
        <v>2019</v>
      </c>
      <c r="E5018" t="str">
        <f>RIGHT(Healthcare_Dataset_20164_20202[[#This Row],[YEAR_QTR]],1)</f>
        <v>3</v>
      </c>
      <c r="F5018" s="1">
        <v>43647</v>
      </c>
      <c r="G5018" s="1">
        <v>43738</v>
      </c>
      <c r="H5018" t="s">
        <v>151</v>
      </c>
      <c r="I5018" t="s">
        <v>1070</v>
      </c>
      <c r="J5018">
        <v>903</v>
      </c>
      <c r="K5018" t="s">
        <v>171</v>
      </c>
      <c r="L5018" t="s">
        <v>131</v>
      </c>
      <c r="M5018" t="s">
        <v>172</v>
      </c>
      <c r="N5018" t="s">
        <v>507</v>
      </c>
      <c r="O5018">
        <v>355</v>
      </c>
      <c r="P5018">
        <v>276</v>
      </c>
      <c r="Q5018">
        <v>194</v>
      </c>
      <c r="R5018">
        <v>387</v>
      </c>
      <c r="S5018">
        <v>101</v>
      </c>
      <c r="T5018">
        <v>1013</v>
      </c>
      <c r="U5018">
        <v>1011</v>
      </c>
      <c r="V5018">
        <v>222</v>
      </c>
      <c r="W5018">
        <v>0</v>
      </c>
      <c r="X5018">
        <v>73</v>
      </c>
      <c r="Y5018">
        <v>48</v>
      </c>
      <c r="Z5018">
        <v>0</v>
      </c>
      <c r="AA5018">
        <v>2</v>
      </c>
      <c r="AB5018">
        <v>2857</v>
      </c>
      <c r="AC5018">
        <v>0</v>
      </c>
      <c r="AD5018">
        <v>2407</v>
      </c>
      <c r="AE5018">
        <v>630</v>
      </c>
      <c r="AF5018">
        <v>6309</v>
      </c>
      <c r="AG5018">
        <v>6293</v>
      </c>
      <c r="AH5018">
        <v>1382</v>
      </c>
      <c r="AI5018">
        <v>0</v>
      </c>
      <c r="AJ5018">
        <v>453</v>
      </c>
      <c r="AK5018">
        <v>302</v>
      </c>
      <c r="AL5018">
        <v>0</v>
      </c>
      <c r="AM5018">
        <v>11</v>
      </c>
      <c r="AN5018">
        <v>17787</v>
      </c>
      <c r="AO5018">
        <v>0</v>
      </c>
      <c r="AP5018">
        <v>6619</v>
      </c>
      <c r="AQ5018">
        <v>215</v>
      </c>
      <c r="AR5018">
        <v>24132</v>
      </c>
      <c r="AS5018">
        <v>20902</v>
      </c>
      <c r="AT5018">
        <v>14804</v>
      </c>
      <c r="AU5018">
        <v>0</v>
      </c>
      <c r="AV5018">
        <v>1824</v>
      </c>
      <c r="AW5018">
        <v>5053</v>
      </c>
      <c r="AX5018">
        <v>0</v>
      </c>
      <c r="AY5018">
        <v>86</v>
      </c>
      <c r="AZ5018">
        <v>73635</v>
      </c>
      <c r="BA5018">
        <v>23730696</v>
      </c>
      <c r="BB5018">
        <v>6316940</v>
      </c>
      <c r="BC5018">
        <v>73200577</v>
      </c>
      <c r="BD5018">
        <v>64508739</v>
      </c>
      <c r="BE5018">
        <v>16483845</v>
      </c>
      <c r="BF5018">
        <v>0</v>
      </c>
      <c r="BG5018">
        <v>4446253</v>
      </c>
      <c r="BH5018">
        <v>4366118</v>
      </c>
      <c r="BI5018">
        <v>0</v>
      </c>
      <c r="BJ5018">
        <v>125678</v>
      </c>
      <c r="BK5018">
        <v>193178846</v>
      </c>
      <c r="BL5018">
        <v>13302085</v>
      </c>
      <c r="BM5018">
        <v>1199625</v>
      </c>
      <c r="BN5018">
        <v>45861375</v>
      </c>
      <c r="BO5018">
        <v>54354135</v>
      </c>
      <c r="BP5018">
        <v>43581351</v>
      </c>
      <c r="BQ5018">
        <v>0</v>
      </c>
      <c r="BR5018">
        <v>4931845</v>
      </c>
      <c r="BS5018">
        <v>8310750</v>
      </c>
      <c r="BT5018">
        <v>0</v>
      </c>
      <c r="BU5018">
        <v>290164</v>
      </c>
      <c r="BV5018">
        <v>171831330</v>
      </c>
      <c r="BW5018">
        <v>403400</v>
      </c>
      <c r="BX5018">
        <v>27512598</v>
      </c>
      <c r="BY5018">
        <v>5584248</v>
      </c>
      <c r="BZ5018">
        <v>107576850</v>
      </c>
      <c r="CA5018">
        <v>123884166</v>
      </c>
      <c r="CB5018">
        <v>-32523135</v>
      </c>
      <c r="CC5018">
        <v>59754156</v>
      </c>
      <c r="CD5018">
        <v>0</v>
      </c>
      <c r="CE5018">
        <v>3778735</v>
      </c>
      <c r="CF5018">
        <v>11118972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307089990</v>
      </c>
      <c r="CN5018">
        <v>0</v>
      </c>
      <c r="CO5018">
        <v>6290919</v>
      </c>
      <c r="CP5018">
        <v>0</v>
      </c>
      <c r="CQ5018">
        <v>4154250</v>
      </c>
      <c r="CR5018">
        <v>10445169</v>
      </c>
      <c r="CS5018">
        <v>9520183</v>
      </c>
      <c r="CT5018">
        <v>1932317</v>
      </c>
      <c r="CU5018">
        <v>44008237</v>
      </c>
      <c r="CV5018">
        <v>1269627</v>
      </c>
      <c r="CW5018">
        <v>311040</v>
      </c>
      <c r="CX5018">
        <v>0</v>
      </c>
      <c r="CY5018">
        <v>5599363</v>
      </c>
      <c r="CZ5018">
        <v>5712146</v>
      </c>
      <c r="DA5018">
        <v>0</v>
      </c>
      <c r="DB5018">
        <v>12442</v>
      </c>
      <c r="DC5018">
        <v>68365355</v>
      </c>
      <c r="DD5018">
        <v>10464817</v>
      </c>
      <c r="DE5018">
        <v>161664964</v>
      </c>
      <c r="DF5018">
        <v>15752815</v>
      </c>
      <c r="DG5018">
        <v>2938425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92412519</v>
      </c>
      <c r="DN5018">
        <v>28515687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f>Healthcare_Dataset_20164_20202[[#This Row],[NET_TOT]]+Healthcare_Dataset_20164_20202[[#This Row],[OTH_OP_REV]]-Healthcare_Dataset_20164_20202[[#This Row],[TOT_OP_EXP]]</f>
        <v>-82834792</v>
      </c>
      <c r="EB5018">
        <f>Healthcare_Dataset_20164_20202[[#This Row],[NET_TOT]]+Healthcare_Dataset_20164_20202[[#This Row],[OTH_OP_REV]]</f>
        <v>78830172</v>
      </c>
      <c r="EC5018" s="8">
        <f>IFERROR((Healthcare_Dataset_20164_20202[[#This Row],[Net from Operations]]/Healthcare_Dataset_20164_20202[[#This Row],[Total Operating Revenue]])*100, "0")</f>
        <v>-105.0800599547087</v>
      </c>
      <c r="ED5018">
        <f>Healthcare_Dataset_20164_20202[[#This Row],[Net from Operations]]+Healthcare_Dataset_20164_20202[[#This Row],[NONOP_REV]]</f>
        <v>-53450542</v>
      </c>
      <c r="EE5018" s="8">
        <f>IFERROR((Healthcare_Dataset_20164_20202[[#This Row],[Pre-tax Net Income]]/Healthcare_Dataset_20164_20202[[#This Row],[Total Operating Revenue]])*100, "0")</f>
        <v>-67.804675093186404</v>
      </c>
      <c r="EF5018">
        <f t="shared" si="78"/>
        <v>6.2257612880644029</v>
      </c>
      <c r="EG50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360515673</v>
      </c>
      <c r="EH5018">
        <f t="array" ref="EH5018">SUMPRODUCT(1/COUNTIF(Healthcare_Dataset_20164_20202[FAC_NO],Healthcare_Dataset_20164_20202[FAC_NO]))</f>
        <v>456.99999999998079</v>
      </c>
      <c r="EI50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19" spans="1:139" x14ac:dyDescent="0.35">
      <c r="A5019">
        <v>106191300</v>
      </c>
      <c r="B5019" t="s">
        <v>472</v>
      </c>
      <c r="C5019">
        <v>20193</v>
      </c>
      <c r="D5019">
        <f>YEAR(Healthcare_Dataset_20164_20202[[#This Row],[BEG_DATE]])</f>
        <v>2019</v>
      </c>
      <c r="E5019" t="str">
        <f>RIGHT(Healthcare_Dataset_20164_20202[[#This Row],[YEAR_QTR]],1)</f>
        <v>3</v>
      </c>
      <c r="F5019" s="1">
        <v>43647</v>
      </c>
      <c r="G5019" s="1">
        <v>43738</v>
      </c>
      <c r="H5019" t="s">
        <v>144</v>
      </c>
      <c r="I5019" t="s">
        <v>144</v>
      </c>
      <c r="J5019">
        <v>925</v>
      </c>
      <c r="K5019" t="s">
        <v>148</v>
      </c>
      <c r="L5019" t="s">
        <v>422</v>
      </c>
      <c r="M5019" t="s">
        <v>144</v>
      </c>
      <c r="N5019" t="s">
        <v>185</v>
      </c>
      <c r="O5019">
        <v>4108</v>
      </c>
      <c r="P5019">
        <v>4075</v>
      </c>
      <c r="Q5019">
        <v>1984</v>
      </c>
      <c r="R5019">
        <v>704</v>
      </c>
      <c r="S5019">
        <v>15145</v>
      </c>
      <c r="T5019">
        <v>306</v>
      </c>
      <c r="U5019">
        <v>3694</v>
      </c>
      <c r="V5019">
        <v>0</v>
      </c>
      <c r="W5019">
        <v>0</v>
      </c>
      <c r="X5019">
        <v>161</v>
      </c>
      <c r="Y5019">
        <v>24084</v>
      </c>
      <c r="Z5019">
        <v>0</v>
      </c>
      <c r="AA5019">
        <v>409</v>
      </c>
      <c r="AB5019">
        <v>44503</v>
      </c>
      <c r="AC5019">
        <v>0</v>
      </c>
      <c r="AD5019">
        <v>3303</v>
      </c>
      <c r="AE5019">
        <v>67008</v>
      </c>
      <c r="AF5019">
        <v>1095</v>
      </c>
      <c r="AG5019">
        <v>11793</v>
      </c>
      <c r="AH5019">
        <v>0</v>
      </c>
      <c r="AI5019">
        <v>0</v>
      </c>
      <c r="AJ5019">
        <v>627</v>
      </c>
      <c r="AK5019">
        <v>80221</v>
      </c>
      <c r="AL5019">
        <v>0</v>
      </c>
      <c r="AM5019">
        <v>1964</v>
      </c>
      <c r="AN5019">
        <v>166011</v>
      </c>
      <c r="AO5019">
        <v>0</v>
      </c>
      <c r="AP5019">
        <v>6853</v>
      </c>
      <c r="AQ5019">
        <v>188294</v>
      </c>
      <c r="AR5019">
        <v>7421</v>
      </c>
      <c r="AS5019">
        <v>78243</v>
      </c>
      <c r="AT5019">
        <v>0</v>
      </c>
      <c r="AU5019">
        <v>3</v>
      </c>
      <c r="AV5019">
        <v>3959</v>
      </c>
      <c r="AW5019">
        <v>386162</v>
      </c>
      <c r="AX5019">
        <v>2</v>
      </c>
      <c r="AY5019">
        <v>18986</v>
      </c>
      <c r="AZ5019">
        <v>689923</v>
      </c>
      <c r="BA5019">
        <v>89042580</v>
      </c>
      <c r="BB5019">
        <v>1143750175</v>
      </c>
      <c r="BC5019">
        <v>58141605</v>
      </c>
      <c r="BD5019">
        <v>162977158</v>
      </c>
      <c r="BE5019">
        <v>0</v>
      </c>
      <c r="BF5019">
        <v>0</v>
      </c>
      <c r="BG5019">
        <v>46274542</v>
      </c>
      <c r="BH5019">
        <v>1267993364</v>
      </c>
      <c r="BI5019">
        <v>0</v>
      </c>
      <c r="BJ5019">
        <v>13528446</v>
      </c>
      <c r="BK5019">
        <v>2781707870</v>
      </c>
      <c r="BL5019">
        <v>52964100</v>
      </c>
      <c r="BM5019">
        <v>1332584337</v>
      </c>
      <c r="BN5019">
        <v>42456188</v>
      </c>
      <c r="BO5019">
        <v>339980246</v>
      </c>
      <c r="BP5019">
        <v>0</v>
      </c>
      <c r="BQ5019">
        <v>16558</v>
      </c>
      <c r="BR5019">
        <v>91272963</v>
      </c>
      <c r="BS5019">
        <v>2105107886</v>
      </c>
      <c r="BT5019">
        <v>8514</v>
      </c>
      <c r="BU5019">
        <v>36912054</v>
      </c>
      <c r="BV5019">
        <v>4001302846</v>
      </c>
      <c r="BW5019">
        <v>30127178</v>
      </c>
      <c r="BX5019">
        <v>121427368</v>
      </c>
      <c r="BY5019">
        <v>2482256980</v>
      </c>
      <c r="BZ5019">
        <v>105667262</v>
      </c>
      <c r="CA5019">
        <v>438282135</v>
      </c>
      <c r="CB5019">
        <v>0</v>
      </c>
      <c r="CC5019">
        <v>0</v>
      </c>
      <c r="CD5019">
        <v>16270</v>
      </c>
      <c r="CE5019">
        <v>75108353</v>
      </c>
      <c r="CF5019">
        <v>1921451943</v>
      </c>
      <c r="CG5019">
        <v>0</v>
      </c>
      <c r="CH5019">
        <v>31761344</v>
      </c>
      <c r="CI5019">
        <v>0</v>
      </c>
      <c r="CJ5019">
        <v>0</v>
      </c>
      <c r="CK5019">
        <v>0</v>
      </c>
      <c r="CL5019">
        <v>71625154</v>
      </c>
      <c r="CM5019">
        <v>5277723987</v>
      </c>
      <c r="CN5019">
        <v>497609826</v>
      </c>
      <c r="CO5019">
        <v>0</v>
      </c>
      <c r="CP5019">
        <v>0</v>
      </c>
      <c r="CQ5019">
        <v>0</v>
      </c>
      <c r="CR5019">
        <v>497609826</v>
      </c>
      <c r="CS5019">
        <v>14428050</v>
      </c>
      <c r="CT5019">
        <v>484183367</v>
      </c>
      <c r="CU5019">
        <v>-2204455</v>
      </c>
      <c r="CV5019">
        <v>57843741</v>
      </c>
      <c r="CW5019">
        <v>0</v>
      </c>
      <c r="CX5019">
        <v>288</v>
      </c>
      <c r="CY5019">
        <v>58598444</v>
      </c>
      <c r="CZ5019">
        <v>1432465278</v>
      </c>
      <c r="DA5019">
        <v>0</v>
      </c>
      <c r="DB5019">
        <v>-42418158</v>
      </c>
      <c r="DC5019">
        <v>2002896555</v>
      </c>
      <c r="DD5019">
        <v>435133622</v>
      </c>
      <c r="DE5019">
        <v>2265325345</v>
      </c>
      <c r="DF5019">
        <v>0</v>
      </c>
      <c r="DG5019">
        <v>62292563</v>
      </c>
      <c r="DH5019">
        <v>0</v>
      </c>
      <c r="DI5019">
        <v>0</v>
      </c>
      <c r="DJ5019">
        <v>0</v>
      </c>
      <c r="DK5019">
        <v>0</v>
      </c>
      <c r="DL5019">
        <v>32650286</v>
      </c>
      <c r="DM5019">
        <v>1214567213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f>Healthcare_Dataset_20164_20202[[#This Row],[NET_TOT]]+Healthcare_Dataset_20164_20202[[#This Row],[OTH_OP_REV]]-Healthcare_Dataset_20164_20202[[#This Row],[TOT_OP_EXP]]</f>
        <v>172704832</v>
      </c>
      <c r="EB5019">
        <f>Healthcare_Dataset_20164_20202[[#This Row],[NET_TOT]]+Healthcare_Dataset_20164_20202[[#This Row],[OTH_OP_REV]]</f>
        <v>2438030177</v>
      </c>
      <c r="EC5019" s="8">
        <f>IFERROR((Healthcare_Dataset_20164_20202[[#This Row],[Net from Operations]]/Healthcare_Dataset_20164_20202[[#This Row],[Total Operating Revenue]])*100, "0")</f>
        <v>7.0837856573421734</v>
      </c>
      <c r="ED5019">
        <f>Healthcare_Dataset_20164_20202[[#This Row],[Net from Operations]]+Healthcare_Dataset_20164_20202[[#This Row],[NONOP_REV]]</f>
        <v>234997395</v>
      </c>
      <c r="EE5019" s="8">
        <f>IFERROR((Healthcare_Dataset_20164_20202[[#This Row],[Pre-tax Net Income]]/Healthcare_Dataset_20164_20202[[#This Row],[Total Operating Revenue]])*100, "0")</f>
        <v>9.6388222433392787</v>
      </c>
      <c r="EF5019">
        <f t="shared" si="78"/>
        <v>3.7303327865537157</v>
      </c>
      <c r="EG50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798545850</v>
      </c>
      <c r="EH5019">
        <f t="array" ref="EH5019">SUMPRODUCT(1/COUNTIF(Healthcare_Dataset_20164_20202[FAC_NO],Healthcare_Dataset_20164_20202[FAC_NO]))</f>
        <v>456.99999999998079</v>
      </c>
      <c r="EI50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20" spans="1:139" x14ac:dyDescent="0.35">
      <c r="A5020">
        <v>106191306</v>
      </c>
      <c r="B5020" t="s">
        <v>952</v>
      </c>
      <c r="C5020">
        <v>20193</v>
      </c>
      <c r="D5020">
        <f>YEAR(Healthcare_Dataset_20164_20202[[#This Row],[BEG_DATE]])</f>
        <v>2019</v>
      </c>
      <c r="E5020" t="str">
        <f>RIGHT(Healthcare_Dataset_20164_20202[[#This Row],[YEAR_QTR]],1)</f>
        <v>3</v>
      </c>
      <c r="F5020" s="1">
        <v>43647</v>
      </c>
      <c r="G5020" s="1">
        <v>43738</v>
      </c>
      <c r="H5020" t="s">
        <v>151</v>
      </c>
      <c r="I5020" t="s">
        <v>1070</v>
      </c>
      <c r="J5020">
        <v>921</v>
      </c>
      <c r="K5020" t="s">
        <v>171</v>
      </c>
      <c r="L5020" t="s">
        <v>131</v>
      </c>
      <c r="M5020" t="s">
        <v>144</v>
      </c>
      <c r="N5020" t="s">
        <v>310</v>
      </c>
      <c r="O5020">
        <v>239</v>
      </c>
      <c r="P5020">
        <v>189</v>
      </c>
      <c r="Q5020">
        <v>130</v>
      </c>
      <c r="R5020">
        <v>81</v>
      </c>
      <c r="S5020">
        <v>11</v>
      </c>
      <c r="T5020">
        <v>239</v>
      </c>
      <c r="U5020">
        <v>242</v>
      </c>
      <c r="V5020">
        <v>170</v>
      </c>
      <c r="W5020">
        <v>0</v>
      </c>
      <c r="X5020">
        <v>54</v>
      </c>
      <c r="Y5020">
        <v>21</v>
      </c>
      <c r="Z5020">
        <v>0</v>
      </c>
      <c r="AA5020">
        <v>5</v>
      </c>
      <c r="AB5020">
        <v>823</v>
      </c>
      <c r="AC5020">
        <v>0</v>
      </c>
      <c r="AD5020">
        <v>836</v>
      </c>
      <c r="AE5020">
        <v>200</v>
      </c>
      <c r="AF5020">
        <v>3424</v>
      </c>
      <c r="AG5020">
        <v>3321</v>
      </c>
      <c r="AH5020">
        <v>1330</v>
      </c>
      <c r="AI5020">
        <v>0</v>
      </c>
      <c r="AJ5020">
        <v>858</v>
      </c>
      <c r="AK5020">
        <v>280</v>
      </c>
      <c r="AL5020">
        <v>0</v>
      </c>
      <c r="AM5020">
        <v>166</v>
      </c>
      <c r="AN5020">
        <v>10415</v>
      </c>
      <c r="AO5020">
        <v>0</v>
      </c>
      <c r="AP5020">
        <v>2215</v>
      </c>
      <c r="AQ5020">
        <v>22</v>
      </c>
      <c r="AR5020">
        <v>1697</v>
      </c>
      <c r="AS5020">
        <v>4066</v>
      </c>
      <c r="AT5020">
        <v>2199</v>
      </c>
      <c r="AU5020">
        <v>0</v>
      </c>
      <c r="AV5020">
        <v>119</v>
      </c>
      <c r="AW5020">
        <v>171</v>
      </c>
      <c r="AX5020">
        <v>0</v>
      </c>
      <c r="AY5020">
        <v>49</v>
      </c>
      <c r="AZ5020">
        <v>10538</v>
      </c>
      <c r="BA5020">
        <v>10641741</v>
      </c>
      <c r="BB5020">
        <v>2098957</v>
      </c>
      <c r="BC5020">
        <v>38423532</v>
      </c>
      <c r="BD5020">
        <v>38761897</v>
      </c>
      <c r="BE5020">
        <v>16556759</v>
      </c>
      <c r="BF5020">
        <v>0</v>
      </c>
      <c r="BG5020">
        <v>9171662</v>
      </c>
      <c r="BH5020">
        <v>3350088</v>
      </c>
      <c r="BI5020">
        <v>0</v>
      </c>
      <c r="BJ5020">
        <v>1766339</v>
      </c>
      <c r="BK5020">
        <v>120770975</v>
      </c>
      <c r="BL5020">
        <v>5681290</v>
      </c>
      <c r="BM5020">
        <v>64610</v>
      </c>
      <c r="BN5020">
        <v>4563265</v>
      </c>
      <c r="BO5020">
        <v>10541025</v>
      </c>
      <c r="BP5020">
        <v>5623550</v>
      </c>
      <c r="BQ5020">
        <v>0</v>
      </c>
      <c r="BR5020">
        <v>325115</v>
      </c>
      <c r="BS5020">
        <v>429135</v>
      </c>
      <c r="BT5020">
        <v>0</v>
      </c>
      <c r="BU5020">
        <v>114020</v>
      </c>
      <c r="BV5020">
        <v>27342010</v>
      </c>
      <c r="BW5020">
        <v>1700605</v>
      </c>
      <c r="BX5020">
        <v>11940740</v>
      </c>
      <c r="BY5020">
        <v>1862383</v>
      </c>
      <c r="BZ5020">
        <v>34029449</v>
      </c>
      <c r="CA5020">
        <v>42198469</v>
      </c>
      <c r="CB5020">
        <v>-29083272</v>
      </c>
      <c r="CC5020">
        <v>22180309</v>
      </c>
      <c r="CD5020">
        <v>0</v>
      </c>
      <c r="CE5020">
        <v>3926084</v>
      </c>
      <c r="CF5020">
        <v>3221788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91976555</v>
      </c>
      <c r="CN5020">
        <v>0</v>
      </c>
      <c r="CO5020">
        <v>3959451</v>
      </c>
      <c r="CP5020">
        <v>0</v>
      </c>
      <c r="CQ5020">
        <v>98000</v>
      </c>
      <c r="CR5020">
        <v>4057451</v>
      </c>
      <c r="CS5020">
        <v>4382291</v>
      </c>
      <c r="CT5020">
        <v>301184</v>
      </c>
      <c r="CU5020">
        <v>38040620</v>
      </c>
      <c r="CV5020">
        <v>11063904</v>
      </c>
      <c r="CW5020">
        <v>0</v>
      </c>
      <c r="CX5020">
        <v>0</v>
      </c>
      <c r="CY5020">
        <v>5570693</v>
      </c>
      <c r="CZ5020">
        <v>655435</v>
      </c>
      <c r="DA5020">
        <v>0</v>
      </c>
      <c r="DB5020">
        <v>179754</v>
      </c>
      <c r="DC5020">
        <v>60193881</v>
      </c>
      <c r="DD5020">
        <v>12602886</v>
      </c>
      <c r="DE5020">
        <v>79970000</v>
      </c>
      <c r="DF5020">
        <v>0</v>
      </c>
      <c r="DG5020">
        <v>3597406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94467523</v>
      </c>
      <c r="DN5020">
        <v>35865409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f>Healthcare_Dataset_20164_20202[[#This Row],[NET_TOT]]+Healthcare_Dataset_20164_20202[[#This Row],[OTH_OP_REV]]-Healthcare_Dataset_20164_20202[[#This Row],[TOT_OP_EXP]]</f>
        <v>-7173233</v>
      </c>
      <c r="EB5020">
        <f>Healthcare_Dataset_20164_20202[[#This Row],[NET_TOT]]+Healthcare_Dataset_20164_20202[[#This Row],[OTH_OP_REV]]</f>
        <v>72796767</v>
      </c>
      <c r="EC5020" s="8">
        <f>IFERROR((Healthcare_Dataset_20164_20202[[#This Row],[Net from Operations]]/Healthcare_Dataset_20164_20202[[#This Row],[Total Operating Revenue]])*100, "0")</f>
        <v>-9.8537796328235299</v>
      </c>
      <c r="ED5020">
        <f>Healthcare_Dataset_20164_20202[[#This Row],[Net from Operations]]+Healthcare_Dataset_20164_20202[[#This Row],[NONOP_REV]]</f>
        <v>28800827</v>
      </c>
      <c r="EE5020" s="8">
        <f>IFERROR((Healthcare_Dataset_20164_20202[[#This Row],[Pre-tax Net Income]]/Healthcare_Dataset_20164_20202[[#This Row],[Total Operating Revenue]])*100, "0")</f>
        <v>39.563332530962533</v>
      </c>
      <c r="EF5020">
        <f t="shared" si="78"/>
        <v>12.654921020656136</v>
      </c>
      <c r="EG50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871342617</v>
      </c>
      <c r="EH5020">
        <f t="array" ref="EH5020">SUMPRODUCT(1/COUNTIF(Healthcare_Dataset_20164_20202[FAC_NO],Healthcare_Dataset_20164_20202[FAC_NO]))</f>
        <v>456.99999999998079</v>
      </c>
      <c r="EI50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21" spans="1:139" x14ac:dyDescent="0.35">
      <c r="A5021">
        <v>106191450</v>
      </c>
      <c r="B5021" t="s">
        <v>469</v>
      </c>
      <c r="C5021">
        <v>20193</v>
      </c>
      <c r="D5021">
        <f>YEAR(Healthcare_Dataset_20164_20202[[#This Row],[BEG_DATE]])</f>
        <v>2019</v>
      </c>
      <c r="E5021" t="str">
        <f>RIGHT(Healthcare_Dataset_20164_20202[[#This Row],[YEAR_QTR]],1)</f>
        <v>3</v>
      </c>
      <c r="F5021" s="1">
        <v>43647</v>
      </c>
      <c r="G5021" s="1">
        <v>43738</v>
      </c>
      <c r="H5021" t="s">
        <v>151</v>
      </c>
      <c r="I5021" t="s">
        <v>1070</v>
      </c>
      <c r="J5021">
        <v>905</v>
      </c>
      <c r="K5021" t="s">
        <v>148</v>
      </c>
      <c r="L5021" t="s">
        <v>422</v>
      </c>
      <c r="M5021" t="s">
        <v>144</v>
      </c>
      <c r="N5021" t="s">
        <v>470</v>
      </c>
      <c r="O5021">
        <v>280</v>
      </c>
      <c r="P5021">
        <v>251</v>
      </c>
      <c r="Q5021">
        <v>70</v>
      </c>
      <c r="R5021">
        <v>16</v>
      </c>
      <c r="S5021">
        <v>870</v>
      </c>
      <c r="T5021">
        <v>14</v>
      </c>
      <c r="U5021">
        <v>86</v>
      </c>
      <c r="V5021">
        <v>0</v>
      </c>
      <c r="W5021">
        <v>0</v>
      </c>
      <c r="X5021">
        <v>5</v>
      </c>
      <c r="Y5021">
        <v>756</v>
      </c>
      <c r="Z5021">
        <v>0</v>
      </c>
      <c r="AA5021">
        <v>11</v>
      </c>
      <c r="AB5021">
        <v>1758</v>
      </c>
      <c r="AC5021">
        <v>0</v>
      </c>
      <c r="AD5021">
        <v>59</v>
      </c>
      <c r="AE5021">
        <v>3556</v>
      </c>
      <c r="AF5021">
        <v>41</v>
      </c>
      <c r="AG5021">
        <v>272</v>
      </c>
      <c r="AH5021">
        <v>0</v>
      </c>
      <c r="AI5021">
        <v>0</v>
      </c>
      <c r="AJ5021">
        <v>20</v>
      </c>
      <c r="AK5021">
        <v>1915</v>
      </c>
      <c r="AL5021">
        <v>0</v>
      </c>
      <c r="AM5021">
        <v>16</v>
      </c>
      <c r="AN5021">
        <v>5879</v>
      </c>
      <c r="AO5021">
        <v>0</v>
      </c>
      <c r="AP5021">
        <v>268</v>
      </c>
      <c r="AQ5021">
        <v>12364</v>
      </c>
      <c r="AR5021">
        <v>321</v>
      </c>
      <c r="AS5021">
        <v>2781</v>
      </c>
      <c r="AT5021">
        <v>0</v>
      </c>
      <c r="AU5021">
        <v>0</v>
      </c>
      <c r="AV5021">
        <v>278</v>
      </c>
      <c r="AW5021">
        <v>18119</v>
      </c>
      <c r="AX5021">
        <v>0</v>
      </c>
      <c r="AY5021">
        <v>1032</v>
      </c>
      <c r="AZ5021">
        <v>35163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10094361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28633346</v>
      </c>
      <c r="DM5021">
        <v>451626053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f>Healthcare_Dataset_20164_20202[[#This Row],[NET_TOT]]+Healthcare_Dataset_20164_20202[[#This Row],[OTH_OP_REV]]-Healthcare_Dataset_20164_20202[[#This Row],[TOT_OP_EXP]]</f>
        <v>-100943610</v>
      </c>
      <c r="EB5021">
        <f>Healthcare_Dataset_20164_20202[[#This Row],[NET_TOT]]+Healthcare_Dataset_20164_20202[[#This Row],[OTH_OP_REV]]</f>
        <v>0</v>
      </c>
      <c r="EC5021" s="8" t="str">
        <f>IFERROR((Healthcare_Dataset_20164_20202[[#This Row],[Net from Operations]]/Healthcare_Dataset_20164_20202[[#This Row],[Total Operating Revenue]])*100, "0")</f>
        <v>0</v>
      </c>
      <c r="ED5021">
        <f>Healthcare_Dataset_20164_20202[[#This Row],[Net from Operations]]+Healthcare_Dataset_20164_20202[[#This Row],[NONOP_REV]]</f>
        <v>-100943610</v>
      </c>
      <c r="EE5021" s="8" t="str">
        <f>IFERROR((Healthcare_Dataset_20164_20202[[#This Row],[Pre-tax Net Income]]/Healthcare_Dataset_20164_20202[[#This Row],[Total Operating Revenue]])*100, "0")</f>
        <v>0</v>
      </c>
      <c r="EF5021">
        <f t="shared" si="78"/>
        <v>3.3441410693970419</v>
      </c>
      <c r="EG50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871342617</v>
      </c>
      <c r="EH5021">
        <f t="array" ref="EH5021">SUMPRODUCT(1/COUNTIF(Healthcare_Dataset_20164_20202[FAC_NO],Healthcare_Dataset_20164_20202[FAC_NO]))</f>
        <v>456.99999999998079</v>
      </c>
      <c r="EI50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22" spans="1:139" x14ac:dyDescent="0.35">
      <c r="A5022">
        <v>106194010</v>
      </c>
      <c r="B5022" t="s">
        <v>164</v>
      </c>
      <c r="C5022">
        <v>20193</v>
      </c>
      <c r="D5022">
        <f>YEAR(Healthcare_Dataset_20164_20202[[#This Row],[BEG_DATE]])</f>
        <v>2019</v>
      </c>
      <c r="E5022" t="str">
        <f>RIGHT(Healthcare_Dataset_20164_20202[[#This Row],[YEAR_QTR]],1)</f>
        <v>3</v>
      </c>
      <c r="F5022" s="1">
        <v>43647</v>
      </c>
      <c r="G5022" s="1">
        <v>43738</v>
      </c>
      <c r="H5022" t="s">
        <v>151</v>
      </c>
      <c r="I5022" t="s">
        <v>1070</v>
      </c>
      <c r="J5022">
        <v>917</v>
      </c>
      <c r="K5022" t="s">
        <v>148</v>
      </c>
      <c r="L5022" t="s">
        <v>131</v>
      </c>
      <c r="M5022" t="s">
        <v>144</v>
      </c>
      <c r="N5022" t="s">
        <v>165</v>
      </c>
      <c r="O5022">
        <v>173</v>
      </c>
      <c r="P5022">
        <v>173</v>
      </c>
      <c r="Q5022">
        <v>173</v>
      </c>
      <c r="R5022">
        <v>0</v>
      </c>
      <c r="S5022">
        <v>0</v>
      </c>
      <c r="T5022">
        <v>0</v>
      </c>
      <c r="U5022">
        <v>0</v>
      </c>
      <c r="V5022">
        <v>455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455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9944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9944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276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2760</v>
      </c>
      <c r="BA5022">
        <v>0</v>
      </c>
      <c r="BB5022">
        <v>0</v>
      </c>
      <c r="BC5022">
        <v>0</v>
      </c>
      <c r="BD5022">
        <v>0</v>
      </c>
      <c r="BE5022">
        <v>2169928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2169928</v>
      </c>
      <c r="BL5022">
        <v>0</v>
      </c>
      <c r="BM5022">
        <v>0</v>
      </c>
      <c r="BN5022">
        <v>0</v>
      </c>
      <c r="BO5022">
        <v>0</v>
      </c>
      <c r="BP5022">
        <v>73543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73543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2243471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2243471</v>
      </c>
      <c r="DD5022">
        <v>0</v>
      </c>
      <c r="DE5022">
        <v>1797044</v>
      </c>
      <c r="DF5022">
        <v>9052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2508744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f>Healthcare_Dataset_20164_20202[[#This Row],[NET_TOT]]+Healthcare_Dataset_20164_20202[[#This Row],[OTH_OP_REV]]-Healthcare_Dataset_20164_20202[[#This Row],[TOT_OP_EXP]]</f>
        <v>446427</v>
      </c>
      <c r="EB5022">
        <f>Healthcare_Dataset_20164_20202[[#This Row],[NET_TOT]]+Healthcare_Dataset_20164_20202[[#This Row],[OTH_OP_REV]]</f>
        <v>2243471</v>
      </c>
      <c r="EC5022" s="8">
        <f>IFERROR((Healthcare_Dataset_20164_20202[[#This Row],[Net from Operations]]/Healthcare_Dataset_20164_20202[[#This Row],[Total Operating Revenue]])*100, "0")</f>
        <v>19.898942308592353</v>
      </c>
      <c r="ED5022">
        <f>Healthcare_Dataset_20164_20202[[#This Row],[Net from Operations]]+Healthcare_Dataset_20164_20202[[#This Row],[NONOP_REV]]</f>
        <v>446427</v>
      </c>
      <c r="EE5022" s="8">
        <f>IFERROR((Healthcare_Dataset_20164_20202[[#This Row],[Pre-tax Net Income]]/Healthcare_Dataset_20164_20202[[#This Row],[Total Operating Revenue]])*100, "0")</f>
        <v>19.898942308592353</v>
      </c>
      <c r="EF5022">
        <f t="shared" si="78"/>
        <v>21.854945054945055</v>
      </c>
      <c r="EG50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873586088</v>
      </c>
      <c r="EH5022">
        <f t="array" ref="EH5022">SUMPRODUCT(1/COUNTIF(Healthcare_Dataset_20164_20202[FAC_NO],Healthcare_Dataset_20164_20202[FAC_NO]))</f>
        <v>456.99999999998079</v>
      </c>
      <c r="EI50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23" spans="1:139" x14ac:dyDescent="0.35">
      <c r="A5023">
        <v>106194219</v>
      </c>
      <c r="B5023" t="s">
        <v>477</v>
      </c>
      <c r="C5023">
        <v>20193</v>
      </c>
      <c r="D5023">
        <f>YEAR(Healthcare_Dataset_20164_20202[[#This Row],[BEG_DATE]])</f>
        <v>2019</v>
      </c>
      <c r="E5023" t="str">
        <f>RIGHT(Healthcare_Dataset_20164_20202[[#This Row],[YEAR_QTR]],1)</f>
        <v>3</v>
      </c>
      <c r="F5023" s="1">
        <v>43647</v>
      </c>
      <c r="G5023" s="1">
        <v>43738</v>
      </c>
      <c r="H5023" t="s">
        <v>151</v>
      </c>
      <c r="I5023" t="s">
        <v>1070</v>
      </c>
      <c r="J5023">
        <v>925</v>
      </c>
      <c r="K5023" t="s">
        <v>160</v>
      </c>
      <c r="L5023" t="s">
        <v>131</v>
      </c>
      <c r="M5023" t="s">
        <v>172</v>
      </c>
      <c r="N5023" t="s">
        <v>200</v>
      </c>
      <c r="O5023">
        <v>401</v>
      </c>
      <c r="P5023">
        <v>350</v>
      </c>
      <c r="Q5023">
        <v>228</v>
      </c>
      <c r="R5023">
        <v>1149</v>
      </c>
      <c r="S5023">
        <v>358</v>
      </c>
      <c r="T5023">
        <v>199</v>
      </c>
      <c r="U5023">
        <v>481</v>
      </c>
      <c r="V5023">
        <v>0</v>
      </c>
      <c r="W5023">
        <v>0</v>
      </c>
      <c r="X5023">
        <v>45</v>
      </c>
      <c r="Y5023">
        <v>882</v>
      </c>
      <c r="Z5023">
        <v>0</v>
      </c>
      <c r="AA5023">
        <v>15</v>
      </c>
      <c r="AB5023">
        <v>3129</v>
      </c>
      <c r="AC5023">
        <v>0</v>
      </c>
      <c r="AD5023">
        <v>7089</v>
      </c>
      <c r="AE5023">
        <v>2666</v>
      </c>
      <c r="AF5023">
        <v>2178</v>
      </c>
      <c r="AG5023">
        <v>3132</v>
      </c>
      <c r="AH5023">
        <v>0</v>
      </c>
      <c r="AI5023">
        <v>0</v>
      </c>
      <c r="AJ5023">
        <v>380</v>
      </c>
      <c r="AK5023">
        <v>5372</v>
      </c>
      <c r="AL5023">
        <v>0</v>
      </c>
      <c r="AM5023">
        <v>60</v>
      </c>
      <c r="AN5023">
        <v>20877</v>
      </c>
      <c r="AO5023">
        <v>0</v>
      </c>
      <c r="AP5023">
        <v>34831</v>
      </c>
      <c r="AQ5023">
        <v>6027</v>
      </c>
      <c r="AR5023">
        <v>1755</v>
      </c>
      <c r="AS5023">
        <v>4809</v>
      </c>
      <c r="AT5023">
        <v>0</v>
      </c>
      <c r="AU5023">
        <v>0</v>
      </c>
      <c r="AV5023">
        <v>1857</v>
      </c>
      <c r="AW5023">
        <v>40988</v>
      </c>
      <c r="AX5023">
        <v>0</v>
      </c>
      <c r="AY5023">
        <v>521</v>
      </c>
      <c r="AZ5023">
        <v>90788</v>
      </c>
      <c r="BA5023">
        <v>202366084</v>
      </c>
      <c r="BB5023">
        <v>75590642</v>
      </c>
      <c r="BC5023">
        <v>54317224</v>
      </c>
      <c r="BD5023">
        <v>85774328</v>
      </c>
      <c r="BE5023">
        <v>0</v>
      </c>
      <c r="BF5023">
        <v>0</v>
      </c>
      <c r="BG5023">
        <v>11085254</v>
      </c>
      <c r="BH5023">
        <v>163373794</v>
      </c>
      <c r="BI5023">
        <v>0</v>
      </c>
      <c r="BJ5023">
        <v>1712679</v>
      </c>
      <c r="BK5023">
        <v>594220005</v>
      </c>
      <c r="BL5023">
        <v>154221804</v>
      </c>
      <c r="BM5023">
        <v>26746833</v>
      </c>
      <c r="BN5023">
        <v>9383031</v>
      </c>
      <c r="BO5023">
        <v>31873943</v>
      </c>
      <c r="BP5023">
        <v>0</v>
      </c>
      <c r="BQ5023">
        <v>0</v>
      </c>
      <c r="BR5023">
        <v>8066386</v>
      </c>
      <c r="BS5023">
        <v>157839358</v>
      </c>
      <c r="BT5023">
        <v>0</v>
      </c>
      <c r="BU5023">
        <v>2021330</v>
      </c>
      <c r="BV5023">
        <v>390152685</v>
      </c>
      <c r="BW5023">
        <v>756161</v>
      </c>
      <c r="BX5023">
        <v>289495689</v>
      </c>
      <c r="BY5023">
        <v>77942156</v>
      </c>
      <c r="BZ5023">
        <v>49358388</v>
      </c>
      <c r="CA5023">
        <v>81098145</v>
      </c>
      <c r="CB5023">
        <v>0</v>
      </c>
      <c r="CC5023">
        <v>0</v>
      </c>
      <c r="CD5023">
        <v>0</v>
      </c>
      <c r="CE5023">
        <v>12379181</v>
      </c>
      <c r="CF5023">
        <v>191968966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3222205</v>
      </c>
      <c r="CM5023">
        <v>706220891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66818281</v>
      </c>
      <c r="CT5023">
        <v>24316706</v>
      </c>
      <c r="CU5023">
        <v>14292935</v>
      </c>
      <c r="CV5023">
        <v>36459753</v>
      </c>
      <c r="CW5023">
        <v>0</v>
      </c>
      <c r="CX5023">
        <v>0</v>
      </c>
      <c r="CY5023">
        <v>6757746</v>
      </c>
      <c r="CZ5023">
        <v>128997442</v>
      </c>
      <c r="DA5023">
        <v>0</v>
      </c>
      <c r="DB5023">
        <v>508936</v>
      </c>
      <c r="DC5023">
        <v>278151799</v>
      </c>
      <c r="DD5023">
        <v>17714536</v>
      </c>
      <c r="DE5023">
        <v>261983967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13325199</v>
      </c>
      <c r="DM5023">
        <v>467997625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f>Healthcare_Dataset_20164_20202[[#This Row],[NET_TOT]]+Healthcare_Dataset_20164_20202[[#This Row],[OTH_OP_REV]]-Healthcare_Dataset_20164_20202[[#This Row],[TOT_OP_EXP]]</f>
        <v>33882368</v>
      </c>
      <c r="EB5023">
        <f>Healthcare_Dataset_20164_20202[[#This Row],[NET_TOT]]+Healthcare_Dataset_20164_20202[[#This Row],[OTH_OP_REV]]</f>
        <v>295866335</v>
      </c>
      <c r="EC5023" s="8">
        <f>IFERROR((Healthcare_Dataset_20164_20202[[#This Row],[Net from Operations]]/Healthcare_Dataset_20164_20202[[#This Row],[Total Operating Revenue]])*100, "0")</f>
        <v>11.451917299073584</v>
      </c>
      <c r="ED5023">
        <f>Healthcare_Dataset_20164_20202[[#This Row],[Net from Operations]]+Healthcare_Dataset_20164_20202[[#This Row],[NONOP_REV]]</f>
        <v>33882368</v>
      </c>
      <c r="EE5023" s="8">
        <f>IFERROR((Healthcare_Dataset_20164_20202[[#This Row],[Pre-tax Net Income]]/Healthcare_Dataset_20164_20202[[#This Row],[Total Operating Revenue]])*100, "0")</f>
        <v>11.451917299073584</v>
      </c>
      <c r="EF5023">
        <f t="shared" si="78"/>
        <v>6.6720997123681691</v>
      </c>
      <c r="EG50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169452423</v>
      </c>
      <c r="EH5023">
        <f t="array" ref="EH5023">SUMPRODUCT(1/COUNTIF(Healthcare_Dataset_20164_20202[FAC_NO],Healthcare_Dataset_20164_20202[FAC_NO]))</f>
        <v>456.99999999998079</v>
      </c>
      <c r="EI50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24" spans="1:139" x14ac:dyDescent="0.35">
      <c r="A5024">
        <v>106194967</v>
      </c>
      <c r="B5024" t="s">
        <v>813</v>
      </c>
      <c r="C5024">
        <v>20193</v>
      </c>
      <c r="D5024">
        <f>YEAR(Healthcare_Dataset_20164_20202[[#This Row],[BEG_DATE]])</f>
        <v>2019</v>
      </c>
      <c r="E5024" t="str">
        <f>RIGHT(Healthcare_Dataset_20164_20202[[#This Row],[YEAR_QTR]],1)</f>
        <v>3</v>
      </c>
      <c r="F5024" s="1">
        <v>43647</v>
      </c>
      <c r="G5024" s="1">
        <v>43738</v>
      </c>
      <c r="H5024" t="s">
        <v>151</v>
      </c>
      <c r="I5024" t="s">
        <v>1070</v>
      </c>
      <c r="J5024">
        <v>931</v>
      </c>
      <c r="K5024" t="s">
        <v>160</v>
      </c>
      <c r="L5024" t="s">
        <v>214</v>
      </c>
      <c r="M5024" t="s">
        <v>144</v>
      </c>
      <c r="N5024" t="s">
        <v>296</v>
      </c>
      <c r="O5024">
        <v>16</v>
      </c>
      <c r="P5024">
        <v>16</v>
      </c>
      <c r="Q5024">
        <v>16</v>
      </c>
      <c r="R5024">
        <v>0</v>
      </c>
      <c r="S5024">
        <v>0</v>
      </c>
      <c r="T5024">
        <v>0</v>
      </c>
      <c r="U5024">
        <v>0</v>
      </c>
      <c r="V5024">
        <v>16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16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143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143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1126675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1126675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1126675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1126675</v>
      </c>
      <c r="DD5024">
        <v>1226742</v>
      </c>
      <c r="DE5024">
        <v>1111863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140170</v>
      </c>
      <c r="DM5024">
        <v>844284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f>Healthcare_Dataset_20164_20202[[#This Row],[NET_TOT]]+Healthcare_Dataset_20164_20202[[#This Row],[OTH_OP_REV]]-Healthcare_Dataset_20164_20202[[#This Row],[TOT_OP_EXP]]</f>
        <v>1241554</v>
      </c>
      <c r="EB5024">
        <f>Healthcare_Dataset_20164_20202[[#This Row],[NET_TOT]]+Healthcare_Dataset_20164_20202[[#This Row],[OTH_OP_REV]]</f>
        <v>2353417</v>
      </c>
      <c r="EC5024" s="8">
        <f>IFERROR((Healthcare_Dataset_20164_20202[[#This Row],[Net from Operations]]/Healthcare_Dataset_20164_20202[[#This Row],[Total Operating Revenue]])*100, "0")</f>
        <v>52.755376543978393</v>
      </c>
      <c r="ED5024">
        <f>Healthcare_Dataset_20164_20202[[#This Row],[Net from Operations]]+Healthcare_Dataset_20164_20202[[#This Row],[NONOP_REV]]</f>
        <v>1241554</v>
      </c>
      <c r="EE5024" s="8">
        <f>IFERROR((Healthcare_Dataset_20164_20202[[#This Row],[Pre-tax Net Income]]/Healthcare_Dataset_20164_20202[[#This Row],[Total Operating Revenue]])*100, "0")</f>
        <v>52.755376543978393</v>
      </c>
      <c r="EF5024">
        <f t="shared" si="78"/>
        <v>89.375</v>
      </c>
      <c r="EG50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171805840</v>
      </c>
      <c r="EH5024">
        <f t="array" ref="EH5024">SUMPRODUCT(1/COUNTIF(Healthcare_Dataset_20164_20202[FAC_NO],Healthcare_Dataset_20164_20202[FAC_NO]))</f>
        <v>456.99999999998079</v>
      </c>
      <c r="EI50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25" spans="1:139" x14ac:dyDescent="0.35">
      <c r="A5025">
        <v>106194981</v>
      </c>
      <c r="B5025" t="s">
        <v>1079</v>
      </c>
      <c r="C5025">
        <v>20193</v>
      </c>
      <c r="D5025">
        <f>YEAR(Healthcare_Dataset_20164_20202[[#This Row],[BEG_DATE]])</f>
        <v>2019</v>
      </c>
      <c r="E5025" t="str">
        <f>RIGHT(Healthcare_Dataset_20164_20202[[#This Row],[YEAR_QTR]],1)</f>
        <v>3</v>
      </c>
      <c r="F5025" s="1">
        <v>43647</v>
      </c>
      <c r="G5025" s="1">
        <v>43738</v>
      </c>
      <c r="H5025" t="s">
        <v>151</v>
      </c>
      <c r="I5025" t="s">
        <v>1070</v>
      </c>
      <c r="J5025">
        <v>933</v>
      </c>
      <c r="K5025" t="s">
        <v>160</v>
      </c>
      <c r="L5025" t="s">
        <v>214</v>
      </c>
      <c r="M5025" t="s">
        <v>144</v>
      </c>
      <c r="N5025" t="s">
        <v>263</v>
      </c>
      <c r="O5025">
        <v>16</v>
      </c>
      <c r="P5025">
        <v>16</v>
      </c>
      <c r="Q5025">
        <v>16</v>
      </c>
      <c r="R5025">
        <v>0</v>
      </c>
      <c r="S5025">
        <v>0</v>
      </c>
      <c r="T5025">
        <v>0</v>
      </c>
      <c r="U5025">
        <v>0</v>
      </c>
      <c r="V5025">
        <v>1</v>
      </c>
      <c r="W5025">
        <v>0</v>
      </c>
      <c r="X5025">
        <v>12</v>
      </c>
      <c r="Y5025">
        <v>0</v>
      </c>
      <c r="Z5025">
        <v>0</v>
      </c>
      <c r="AA5025">
        <v>0</v>
      </c>
      <c r="AB5025">
        <v>13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216</v>
      </c>
      <c r="AI5025">
        <v>0</v>
      </c>
      <c r="AJ5025">
        <v>1250</v>
      </c>
      <c r="AK5025">
        <v>0</v>
      </c>
      <c r="AL5025">
        <v>0</v>
      </c>
      <c r="AM5025">
        <v>0</v>
      </c>
      <c r="AN5025">
        <v>1466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308880</v>
      </c>
      <c r="BF5025">
        <v>0</v>
      </c>
      <c r="BG5025">
        <v>1787500</v>
      </c>
      <c r="BH5025">
        <v>0</v>
      </c>
      <c r="BI5025">
        <v>0</v>
      </c>
      <c r="BJ5025">
        <v>0</v>
      </c>
      <c r="BK5025">
        <v>209638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169482</v>
      </c>
      <c r="CD5025">
        <v>0</v>
      </c>
      <c r="CE5025">
        <v>980799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1150281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139398</v>
      </c>
      <c r="CX5025">
        <v>0</v>
      </c>
      <c r="CY5025">
        <v>806701</v>
      </c>
      <c r="CZ5025">
        <v>0</v>
      </c>
      <c r="DA5025">
        <v>0</v>
      </c>
      <c r="DB5025">
        <v>0</v>
      </c>
      <c r="DC5025">
        <v>946099</v>
      </c>
      <c r="DD5025">
        <v>3</v>
      </c>
      <c r="DE5025">
        <v>946102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9745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f>Healthcare_Dataset_20164_20202[[#This Row],[NET_TOT]]+Healthcare_Dataset_20164_20202[[#This Row],[OTH_OP_REV]]-Healthcare_Dataset_20164_20202[[#This Row],[TOT_OP_EXP]]</f>
        <v>0</v>
      </c>
      <c r="EB5025">
        <f>Healthcare_Dataset_20164_20202[[#This Row],[NET_TOT]]+Healthcare_Dataset_20164_20202[[#This Row],[OTH_OP_REV]]</f>
        <v>946102</v>
      </c>
      <c r="EC5025" s="8">
        <f>IFERROR((Healthcare_Dataset_20164_20202[[#This Row],[Net from Operations]]/Healthcare_Dataset_20164_20202[[#This Row],[Total Operating Revenue]])*100, "0")</f>
        <v>0</v>
      </c>
      <c r="ED5025">
        <f>Healthcare_Dataset_20164_20202[[#This Row],[Net from Operations]]+Healthcare_Dataset_20164_20202[[#This Row],[NONOP_REV]]</f>
        <v>0</v>
      </c>
      <c r="EE5025" s="8">
        <f>IFERROR((Healthcare_Dataset_20164_20202[[#This Row],[Pre-tax Net Income]]/Healthcare_Dataset_20164_20202[[#This Row],[Total Operating Revenue]])*100, "0")</f>
        <v>0</v>
      </c>
      <c r="EF5025">
        <f t="shared" si="78"/>
        <v>112.76923076923077</v>
      </c>
      <c r="EG50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172751942</v>
      </c>
      <c r="EH5025">
        <f t="array" ref="EH5025">SUMPRODUCT(1/COUNTIF(Healthcare_Dataset_20164_20202[FAC_NO],Healthcare_Dataset_20164_20202[FAC_NO]))</f>
        <v>456.99999999998079</v>
      </c>
      <c r="EI50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26" spans="1:139" x14ac:dyDescent="0.35">
      <c r="A5026">
        <v>106196035</v>
      </c>
      <c r="B5026" t="s">
        <v>424</v>
      </c>
      <c r="C5026">
        <v>20193</v>
      </c>
      <c r="D5026">
        <f>YEAR(Healthcare_Dataset_20164_20202[[#This Row],[BEG_DATE]])</f>
        <v>2019</v>
      </c>
      <c r="E5026" t="str">
        <f>RIGHT(Healthcare_Dataset_20164_20202[[#This Row],[YEAR_QTR]],1)</f>
        <v>3</v>
      </c>
      <c r="F5026" s="1">
        <v>43647</v>
      </c>
      <c r="G5026" s="1">
        <v>43738</v>
      </c>
      <c r="H5026" t="s">
        <v>151</v>
      </c>
      <c r="I5026" t="s">
        <v>1070</v>
      </c>
      <c r="J5026">
        <v>915</v>
      </c>
      <c r="K5026" t="s">
        <v>148</v>
      </c>
      <c r="L5026" t="s">
        <v>422</v>
      </c>
      <c r="M5026" t="s">
        <v>144</v>
      </c>
      <c r="N5026" t="s">
        <v>425</v>
      </c>
      <c r="O5026">
        <v>257</v>
      </c>
      <c r="P5026">
        <v>257</v>
      </c>
      <c r="Q5026">
        <v>100</v>
      </c>
      <c r="R5026">
        <v>34</v>
      </c>
      <c r="S5026">
        <v>827</v>
      </c>
      <c r="T5026">
        <v>39</v>
      </c>
      <c r="U5026">
        <v>190</v>
      </c>
      <c r="V5026">
        <v>0</v>
      </c>
      <c r="W5026">
        <v>0</v>
      </c>
      <c r="X5026">
        <v>1</v>
      </c>
      <c r="Y5026">
        <v>1374</v>
      </c>
      <c r="Z5026">
        <v>0</v>
      </c>
      <c r="AA5026">
        <v>19</v>
      </c>
      <c r="AB5026">
        <v>2484</v>
      </c>
      <c r="AC5026">
        <v>0</v>
      </c>
      <c r="AD5026">
        <v>133</v>
      </c>
      <c r="AE5026">
        <v>3431</v>
      </c>
      <c r="AF5026">
        <v>98</v>
      </c>
      <c r="AG5026">
        <v>496</v>
      </c>
      <c r="AH5026">
        <v>0</v>
      </c>
      <c r="AI5026">
        <v>0</v>
      </c>
      <c r="AJ5026">
        <v>3</v>
      </c>
      <c r="AK5026">
        <v>4062</v>
      </c>
      <c r="AL5026">
        <v>0</v>
      </c>
      <c r="AM5026">
        <v>100</v>
      </c>
      <c r="AN5026">
        <v>8323</v>
      </c>
      <c r="AO5026">
        <v>0</v>
      </c>
      <c r="AP5026">
        <v>644</v>
      </c>
      <c r="AQ5026">
        <v>28731</v>
      </c>
      <c r="AR5026">
        <v>800</v>
      </c>
      <c r="AS5026">
        <v>9693</v>
      </c>
      <c r="AT5026">
        <v>0</v>
      </c>
      <c r="AU5026">
        <v>0</v>
      </c>
      <c r="AV5026">
        <v>256</v>
      </c>
      <c r="AW5026">
        <v>63541</v>
      </c>
      <c r="AX5026">
        <v>0</v>
      </c>
      <c r="AY5026">
        <v>2164</v>
      </c>
      <c r="AZ5026">
        <v>105829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131277831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7744923</v>
      </c>
      <c r="DM5026">
        <v>196925811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f>Healthcare_Dataset_20164_20202[[#This Row],[NET_TOT]]+Healthcare_Dataset_20164_20202[[#This Row],[OTH_OP_REV]]-Healthcare_Dataset_20164_20202[[#This Row],[TOT_OP_EXP]]</f>
        <v>-131277831</v>
      </c>
      <c r="EB5026">
        <f>Healthcare_Dataset_20164_20202[[#This Row],[NET_TOT]]+Healthcare_Dataset_20164_20202[[#This Row],[OTH_OP_REV]]</f>
        <v>0</v>
      </c>
      <c r="EC5026" s="8" t="str">
        <f>IFERROR((Healthcare_Dataset_20164_20202[[#This Row],[Net from Operations]]/Healthcare_Dataset_20164_20202[[#This Row],[Total Operating Revenue]])*100, "0")</f>
        <v>0</v>
      </c>
      <c r="ED5026">
        <f>Healthcare_Dataset_20164_20202[[#This Row],[Net from Operations]]+Healthcare_Dataset_20164_20202[[#This Row],[NONOP_REV]]</f>
        <v>-131277831</v>
      </c>
      <c r="EE5026" s="8" t="str">
        <f>IFERROR((Healthcare_Dataset_20164_20202[[#This Row],[Pre-tax Net Income]]/Healthcare_Dataset_20164_20202[[#This Row],[Total Operating Revenue]])*100, "0")</f>
        <v>0</v>
      </c>
      <c r="EF5026">
        <f t="shared" si="78"/>
        <v>3.3506441223832528</v>
      </c>
      <c r="EG50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172751942</v>
      </c>
      <c r="EH5026">
        <f t="array" ref="EH5026">SUMPRODUCT(1/COUNTIF(Healthcare_Dataset_20164_20202[FAC_NO],Healthcare_Dataset_20164_20202[FAC_NO]))</f>
        <v>456.99999999998079</v>
      </c>
      <c r="EI50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27" spans="1:139" x14ac:dyDescent="0.35">
      <c r="A5027">
        <v>106196168</v>
      </c>
      <c r="B5027" t="s">
        <v>311</v>
      </c>
      <c r="C5027">
        <v>20193</v>
      </c>
      <c r="D5027">
        <f>YEAR(Healthcare_Dataset_20164_20202[[#This Row],[BEG_DATE]])</f>
        <v>2019</v>
      </c>
      <c r="E5027" t="str">
        <f>RIGHT(Healthcare_Dataset_20164_20202[[#This Row],[YEAR_QTR]],1)</f>
        <v>3</v>
      </c>
      <c r="F5027" s="1">
        <v>43647</v>
      </c>
      <c r="G5027" s="1">
        <v>43738</v>
      </c>
      <c r="H5027" t="s">
        <v>151</v>
      </c>
      <c r="I5027" t="s">
        <v>1070</v>
      </c>
      <c r="J5027">
        <v>933</v>
      </c>
      <c r="K5027" t="s">
        <v>148</v>
      </c>
      <c r="L5027" t="s">
        <v>131</v>
      </c>
      <c r="M5027" t="s">
        <v>172</v>
      </c>
      <c r="N5027" t="s">
        <v>263</v>
      </c>
      <c r="O5027">
        <v>357</v>
      </c>
      <c r="P5027">
        <v>357</v>
      </c>
      <c r="Q5027">
        <v>205</v>
      </c>
      <c r="R5027">
        <v>1</v>
      </c>
      <c r="S5027">
        <v>1</v>
      </c>
      <c r="T5027">
        <v>1013</v>
      </c>
      <c r="U5027">
        <v>1561</v>
      </c>
      <c r="V5027">
        <v>0</v>
      </c>
      <c r="W5027">
        <v>0</v>
      </c>
      <c r="X5027">
        <v>56</v>
      </c>
      <c r="Y5027">
        <v>1107</v>
      </c>
      <c r="Z5027">
        <v>35</v>
      </c>
      <c r="AA5027">
        <v>54</v>
      </c>
      <c r="AB5027">
        <v>3828</v>
      </c>
      <c r="AC5027">
        <v>0</v>
      </c>
      <c r="AD5027">
        <v>5</v>
      </c>
      <c r="AE5027">
        <v>1</v>
      </c>
      <c r="AF5027">
        <v>5759</v>
      </c>
      <c r="AG5027">
        <v>5098</v>
      </c>
      <c r="AH5027">
        <v>0</v>
      </c>
      <c r="AI5027">
        <v>0</v>
      </c>
      <c r="AJ5027">
        <v>182</v>
      </c>
      <c r="AK5027">
        <v>5760</v>
      </c>
      <c r="AL5027">
        <v>132</v>
      </c>
      <c r="AM5027">
        <v>171</v>
      </c>
      <c r="AN5027">
        <v>17108</v>
      </c>
      <c r="AO5027">
        <v>0</v>
      </c>
      <c r="AP5027">
        <v>0</v>
      </c>
      <c r="AQ5027">
        <v>0</v>
      </c>
      <c r="AR5027">
        <v>11817</v>
      </c>
      <c r="AS5027">
        <v>13224</v>
      </c>
      <c r="AT5027">
        <v>0</v>
      </c>
      <c r="AU5027">
        <v>0</v>
      </c>
      <c r="AV5027">
        <v>140</v>
      </c>
      <c r="AW5027">
        <v>7791</v>
      </c>
      <c r="AX5027">
        <v>11</v>
      </c>
      <c r="AY5027">
        <v>459</v>
      </c>
      <c r="AZ5027">
        <v>33442</v>
      </c>
      <c r="BA5027">
        <v>53577</v>
      </c>
      <c r="BB5027">
        <v>15229</v>
      </c>
      <c r="BC5027">
        <v>88629050</v>
      </c>
      <c r="BD5027">
        <v>61176876</v>
      </c>
      <c r="BE5027">
        <v>0</v>
      </c>
      <c r="BF5027">
        <v>0</v>
      </c>
      <c r="BG5027">
        <v>2504793</v>
      </c>
      <c r="BH5027">
        <v>70995048</v>
      </c>
      <c r="BI5027">
        <v>1401399</v>
      </c>
      <c r="BJ5027">
        <v>4175057</v>
      </c>
      <c r="BK5027">
        <v>228951029</v>
      </c>
      <c r="BL5027">
        <v>0</v>
      </c>
      <c r="BM5027">
        <v>0</v>
      </c>
      <c r="BN5027">
        <v>12642593</v>
      </c>
      <c r="BO5027">
        <v>12426398</v>
      </c>
      <c r="BP5027">
        <v>0</v>
      </c>
      <c r="BQ5027">
        <v>0</v>
      </c>
      <c r="BR5027">
        <v>348865</v>
      </c>
      <c r="BS5027">
        <v>13564448</v>
      </c>
      <c r="BT5027">
        <v>25958</v>
      </c>
      <c r="BU5027">
        <v>1146394</v>
      </c>
      <c r="BV5027">
        <v>40154656</v>
      </c>
      <c r="BW5027">
        <v>3013003</v>
      </c>
      <c r="BX5027">
        <v>40068</v>
      </c>
      <c r="BY5027">
        <v>11170</v>
      </c>
      <c r="BZ5027">
        <v>81220050</v>
      </c>
      <c r="CA5027">
        <v>60811880</v>
      </c>
      <c r="CB5027">
        <v>-3000000</v>
      </c>
      <c r="CC5027">
        <v>0</v>
      </c>
      <c r="CD5027">
        <v>0</v>
      </c>
      <c r="CE5027">
        <v>2155473</v>
      </c>
      <c r="CF5027">
        <v>44660273</v>
      </c>
      <c r="CG5027">
        <v>0</v>
      </c>
      <c r="CH5027">
        <v>1974240</v>
      </c>
      <c r="CI5027">
        <v>0</v>
      </c>
      <c r="CJ5027">
        <v>0</v>
      </c>
      <c r="CK5027">
        <v>0</v>
      </c>
      <c r="CL5027">
        <v>3338159</v>
      </c>
      <c r="CM5027">
        <v>194224316</v>
      </c>
      <c r="CN5027">
        <v>0</v>
      </c>
      <c r="CO5027">
        <v>14099</v>
      </c>
      <c r="CP5027">
        <v>0</v>
      </c>
      <c r="CQ5027">
        <v>0</v>
      </c>
      <c r="CR5027">
        <v>14099</v>
      </c>
      <c r="CS5027">
        <v>13045</v>
      </c>
      <c r="CT5027">
        <v>3927</v>
      </c>
      <c r="CU5027">
        <v>22740514</v>
      </c>
      <c r="CV5027">
        <v>12167477</v>
      </c>
      <c r="CW5027">
        <v>0</v>
      </c>
      <c r="CX5027">
        <v>0</v>
      </c>
      <c r="CY5027">
        <v>673041</v>
      </c>
      <c r="CZ5027">
        <v>38790959</v>
      </c>
      <c r="DA5027">
        <v>121620</v>
      </c>
      <c r="DB5027">
        <v>384885</v>
      </c>
      <c r="DC5027">
        <v>74895468</v>
      </c>
      <c r="DD5027">
        <v>2690255</v>
      </c>
      <c r="DE5027">
        <v>98155929</v>
      </c>
      <c r="DF5027">
        <v>0</v>
      </c>
      <c r="DG5027">
        <v>2127390</v>
      </c>
      <c r="DH5027">
        <v>0</v>
      </c>
      <c r="DI5027">
        <v>0</v>
      </c>
      <c r="DJ5027">
        <v>0</v>
      </c>
      <c r="DK5027">
        <v>0</v>
      </c>
      <c r="DL5027">
        <v>13278627</v>
      </c>
      <c r="DM5027">
        <v>24608899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f>Healthcare_Dataset_20164_20202[[#This Row],[NET_TOT]]+Healthcare_Dataset_20164_20202[[#This Row],[OTH_OP_REV]]-Healthcare_Dataset_20164_20202[[#This Row],[TOT_OP_EXP]]</f>
        <v>-20570206</v>
      </c>
      <c r="EB5027">
        <f>Healthcare_Dataset_20164_20202[[#This Row],[NET_TOT]]+Healthcare_Dataset_20164_20202[[#This Row],[OTH_OP_REV]]</f>
        <v>77585723</v>
      </c>
      <c r="EC5027" s="8">
        <f>IFERROR((Healthcare_Dataset_20164_20202[[#This Row],[Net from Operations]]/Healthcare_Dataset_20164_20202[[#This Row],[Total Operating Revenue]])*100, "0")</f>
        <v>-26.512875313413009</v>
      </c>
      <c r="ED5027">
        <f>Healthcare_Dataset_20164_20202[[#This Row],[Net from Operations]]+Healthcare_Dataset_20164_20202[[#This Row],[NONOP_REV]]</f>
        <v>-18442816</v>
      </c>
      <c r="EE5027" s="8">
        <f>IFERROR((Healthcare_Dataset_20164_20202[[#This Row],[Pre-tax Net Income]]/Healthcare_Dataset_20164_20202[[#This Row],[Total Operating Revenue]])*100, "0")</f>
        <v>-23.770888878614947</v>
      </c>
      <c r="EF5027">
        <f t="shared" si="78"/>
        <v>4.4691745036572623</v>
      </c>
      <c r="EG50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250337665</v>
      </c>
      <c r="EH5027">
        <f t="array" ref="EH5027">SUMPRODUCT(1/COUNTIF(Healthcare_Dataset_20164_20202[FAC_NO],Healthcare_Dataset_20164_20202[FAC_NO]))</f>
        <v>456.99999999998079</v>
      </c>
      <c r="EI50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28" spans="1:139" x14ac:dyDescent="0.35">
      <c r="A5028">
        <v>106196403</v>
      </c>
      <c r="B5028" t="s">
        <v>426</v>
      </c>
      <c r="C5028">
        <v>20193</v>
      </c>
      <c r="D5028">
        <f>YEAR(Healthcare_Dataset_20164_20202[[#This Row],[BEG_DATE]])</f>
        <v>2019</v>
      </c>
      <c r="E5028" t="str">
        <f>RIGHT(Healthcare_Dataset_20164_20202[[#This Row],[YEAR_QTR]],1)</f>
        <v>3</v>
      </c>
      <c r="F5028" s="1">
        <v>43647</v>
      </c>
      <c r="G5028" s="1">
        <v>43738</v>
      </c>
      <c r="H5028" t="s">
        <v>151</v>
      </c>
      <c r="I5028" t="s">
        <v>1070</v>
      </c>
      <c r="J5028">
        <v>921</v>
      </c>
      <c r="K5028" t="s">
        <v>148</v>
      </c>
      <c r="L5028" t="s">
        <v>422</v>
      </c>
      <c r="M5028" t="s">
        <v>144</v>
      </c>
      <c r="N5028" t="s">
        <v>310</v>
      </c>
      <c r="O5028">
        <v>352</v>
      </c>
      <c r="P5028">
        <v>352</v>
      </c>
      <c r="Q5028">
        <v>171</v>
      </c>
      <c r="R5028">
        <v>75</v>
      </c>
      <c r="S5028">
        <v>1231</v>
      </c>
      <c r="T5028">
        <v>37</v>
      </c>
      <c r="U5028">
        <v>332</v>
      </c>
      <c r="V5028">
        <v>0</v>
      </c>
      <c r="W5028">
        <v>0</v>
      </c>
      <c r="X5028">
        <v>11</v>
      </c>
      <c r="Y5028">
        <v>2103</v>
      </c>
      <c r="Z5028">
        <v>0</v>
      </c>
      <c r="AA5028">
        <v>28</v>
      </c>
      <c r="AB5028">
        <v>3817</v>
      </c>
      <c r="AC5028">
        <v>0</v>
      </c>
      <c r="AD5028">
        <v>371</v>
      </c>
      <c r="AE5028">
        <v>5061</v>
      </c>
      <c r="AF5028">
        <v>135</v>
      </c>
      <c r="AG5028">
        <v>1128</v>
      </c>
      <c r="AH5028">
        <v>0</v>
      </c>
      <c r="AI5028">
        <v>0</v>
      </c>
      <c r="AJ5028">
        <v>39</v>
      </c>
      <c r="AK5028">
        <v>7485</v>
      </c>
      <c r="AL5028">
        <v>0</v>
      </c>
      <c r="AM5028">
        <v>105</v>
      </c>
      <c r="AN5028">
        <v>14324</v>
      </c>
      <c r="AO5028">
        <v>0</v>
      </c>
      <c r="AP5028">
        <v>536</v>
      </c>
      <c r="AQ5028">
        <v>14169</v>
      </c>
      <c r="AR5028">
        <v>823</v>
      </c>
      <c r="AS5028">
        <v>7547</v>
      </c>
      <c r="AT5028">
        <v>0</v>
      </c>
      <c r="AU5028">
        <v>0</v>
      </c>
      <c r="AV5028">
        <v>278</v>
      </c>
      <c r="AW5028">
        <v>34042</v>
      </c>
      <c r="AX5028">
        <v>0</v>
      </c>
      <c r="AY5028">
        <v>1260</v>
      </c>
      <c r="AZ5028">
        <v>58655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165590454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35280911</v>
      </c>
      <c r="DM5028">
        <v>624204705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f>Healthcare_Dataset_20164_20202[[#This Row],[NET_TOT]]+Healthcare_Dataset_20164_20202[[#This Row],[OTH_OP_REV]]-Healthcare_Dataset_20164_20202[[#This Row],[TOT_OP_EXP]]</f>
        <v>-165590454</v>
      </c>
      <c r="EB5028">
        <f>Healthcare_Dataset_20164_20202[[#This Row],[NET_TOT]]+Healthcare_Dataset_20164_20202[[#This Row],[OTH_OP_REV]]</f>
        <v>0</v>
      </c>
      <c r="EC5028" s="8" t="str">
        <f>IFERROR((Healthcare_Dataset_20164_20202[[#This Row],[Net from Operations]]/Healthcare_Dataset_20164_20202[[#This Row],[Total Operating Revenue]])*100, "0")</f>
        <v>0</v>
      </c>
      <c r="ED5028">
        <f>Healthcare_Dataset_20164_20202[[#This Row],[Net from Operations]]+Healthcare_Dataset_20164_20202[[#This Row],[NONOP_REV]]</f>
        <v>-165590454</v>
      </c>
      <c r="EE5028" s="8" t="str">
        <f>IFERROR((Healthcare_Dataset_20164_20202[[#This Row],[Pre-tax Net Income]]/Healthcare_Dataset_20164_20202[[#This Row],[Total Operating Revenue]])*100, "0")</f>
        <v>0</v>
      </c>
      <c r="EF5028">
        <f t="shared" si="78"/>
        <v>3.7526853549908306</v>
      </c>
      <c r="EG50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250337665</v>
      </c>
      <c r="EH5028">
        <f t="array" ref="EH5028">SUMPRODUCT(1/COUNTIF(Healthcare_Dataset_20164_20202[FAC_NO],Healthcare_Dataset_20164_20202[FAC_NO]))</f>
        <v>456.99999999998079</v>
      </c>
      <c r="EI50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29" spans="1:139" x14ac:dyDescent="0.35">
      <c r="A5029">
        <v>106196404</v>
      </c>
      <c r="B5029" t="s">
        <v>419</v>
      </c>
      <c r="C5029">
        <v>20193</v>
      </c>
      <c r="D5029">
        <f>YEAR(Healthcare_Dataset_20164_20202[[#This Row],[BEG_DATE]])</f>
        <v>2019</v>
      </c>
      <c r="E5029" t="str">
        <f>RIGHT(Healthcare_Dataset_20164_20202[[#This Row],[YEAR_QTR]],1)</f>
        <v>3</v>
      </c>
      <c r="F5029" s="1">
        <v>43647</v>
      </c>
      <c r="G5029" s="1">
        <v>43738</v>
      </c>
      <c r="H5029" t="s">
        <v>151</v>
      </c>
      <c r="I5029" t="s">
        <v>1070</v>
      </c>
      <c r="J5029">
        <v>905</v>
      </c>
      <c r="K5029" t="s">
        <v>148</v>
      </c>
      <c r="L5029" t="s">
        <v>408</v>
      </c>
      <c r="M5029" t="s">
        <v>144</v>
      </c>
      <c r="N5029" t="s">
        <v>420</v>
      </c>
      <c r="O5029">
        <v>249</v>
      </c>
      <c r="P5029">
        <v>249</v>
      </c>
      <c r="Q5029">
        <v>246</v>
      </c>
      <c r="R5029">
        <v>11</v>
      </c>
      <c r="S5029">
        <v>20</v>
      </c>
      <c r="T5029">
        <v>22</v>
      </c>
      <c r="U5029">
        <v>33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8</v>
      </c>
      <c r="AB5029">
        <v>94</v>
      </c>
      <c r="AC5029">
        <v>0</v>
      </c>
      <c r="AD5029">
        <v>952</v>
      </c>
      <c r="AE5029">
        <v>702</v>
      </c>
      <c r="AF5029">
        <v>3903</v>
      </c>
      <c r="AG5029">
        <v>14431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2568</v>
      </c>
      <c r="AN5029">
        <v>22556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892683</v>
      </c>
      <c r="BB5029">
        <v>972601</v>
      </c>
      <c r="BC5029">
        <v>2324778</v>
      </c>
      <c r="BD5029">
        <v>6414346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1027873</v>
      </c>
      <c r="BK5029">
        <v>11632281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107413</v>
      </c>
      <c r="BX5029">
        <v>584869</v>
      </c>
      <c r="BY5029">
        <v>199979</v>
      </c>
      <c r="BZ5029">
        <v>430400</v>
      </c>
      <c r="CA5029">
        <v>1222038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9572</v>
      </c>
      <c r="CM5029">
        <v>2554271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307814</v>
      </c>
      <c r="CT5029">
        <v>772622</v>
      </c>
      <c r="CU5029">
        <v>1894378</v>
      </c>
      <c r="CV5029">
        <v>5192308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910888</v>
      </c>
      <c r="DC5029">
        <v>9078010</v>
      </c>
      <c r="DD5029">
        <v>143553</v>
      </c>
      <c r="DE5029">
        <v>8574712</v>
      </c>
      <c r="DF5029">
        <v>0</v>
      </c>
      <c r="DG5029">
        <v>774</v>
      </c>
      <c r="DH5029">
        <v>0</v>
      </c>
      <c r="DI5029">
        <v>0</v>
      </c>
      <c r="DJ5029">
        <v>0</v>
      </c>
      <c r="DK5029">
        <v>0</v>
      </c>
      <c r="DL5029">
        <v>142891</v>
      </c>
      <c r="DM5029">
        <v>52665149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f>Healthcare_Dataset_20164_20202[[#This Row],[NET_TOT]]+Healthcare_Dataset_20164_20202[[#This Row],[OTH_OP_REV]]-Healthcare_Dataset_20164_20202[[#This Row],[TOT_OP_EXP]]</f>
        <v>646851</v>
      </c>
      <c r="EB5029">
        <f>Healthcare_Dataset_20164_20202[[#This Row],[NET_TOT]]+Healthcare_Dataset_20164_20202[[#This Row],[OTH_OP_REV]]</f>
        <v>9221563</v>
      </c>
      <c r="EC5029" s="8">
        <f>IFERROR((Healthcare_Dataset_20164_20202[[#This Row],[Net from Operations]]/Healthcare_Dataset_20164_20202[[#This Row],[Total Operating Revenue]])*100, "0")</f>
        <v>7.0145484013935597</v>
      </c>
      <c r="ED5029">
        <f>Healthcare_Dataset_20164_20202[[#This Row],[Net from Operations]]+Healthcare_Dataset_20164_20202[[#This Row],[NONOP_REV]]</f>
        <v>647625</v>
      </c>
      <c r="EE5029" s="8">
        <f>IFERROR((Healthcare_Dataset_20164_20202[[#This Row],[Pre-tax Net Income]]/Healthcare_Dataset_20164_20202[[#This Row],[Total Operating Revenue]])*100, "0")</f>
        <v>7.0229417724522403</v>
      </c>
      <c r="EF5029">
        <f t="shared" si="78"/>
        <v>239.95744680851064</v>
      </c>
      <c r="EG50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259559228</v>
      </c>
      <c r="EH5029">
        <f t="array" ref="EH5029">SUMPRODUCT(1/COUNTIF(Healthcare_Dataset_20164_20202[FAC_NO],Healthcare_Dataset_20164_20202[FAC_NO]))</f>
        <v>456.99999999998079</v>
      </c>
      <c r="EI50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30" spans="1:139" x14ac:dyDescent="0.35">
      <c r="A5030">
        <v>106196405</v>
      </c>
      <c r="B5030" t="s">
        <v>637</v>
      </c>
      <c r="C5030">
        <v>20193</v>
      </c>
      <c r="D5030">
        <f>YEAR(Healthcare_Dataset_20164_20202[[#This Row],[BEG_DATE]])</f>
        <v>2019</v>
      </c>
      <c r="E5030" t="str">
        <f>RIGHT(Healthcare_Dataset_20164_20202[[#This Row],[YEAR_QTR]],1)</f>
        <v>3</v>
      </c>
      <c r="F5030" s="1">
        <v>43647</v>
      </c>
      <c r="G5030" s="1">
        <v>43738</v>
      </c>
      <c r="H5030" t="s">
        <v>151</v>
      </c>
      <c r="I5030" t="s">
        <v>1070</v>
      </c>
      <c r="J5030">
        <v>901</v>
      </c>
      <c r="K5030" t="s">
        <v>160</v>
      </c>
      <c r="L5030" t="s">
        <v>131</v>
      </c>
      <c r="M5030" t="s">
        <v>144</v>
      </c>
      <c r="N5030" t="s">
        <v>638</v>
      </c>
      <c r="O5030">
        <v>184</v>
      </c>
      <c r="P5030">
        <v>125</v>
      </c>
      <c r="Q5030">
        <v>125</v>
      </c>
      <c r="R5030">
        <v>556</v>
      </c>
      <c r="S5030">
        <v>361</v>
      </c>
      <c r="T5030">
        <v>153</v>
      </c>
      <c r="U5030">
        <v>530</v>
      </c>
      <c r="V5030">
        <v>0</v>
      </c>
      <c r="W5030">
        <v>0</v>
      </c>
      <c r="X5030">
        <v>54</v>
      </c>
      <c r="Y5030">
        <v>334</v>
      </c>
      <c r="Z5030">
        <v>1</v>
      </c>
      <c r="AA5030">
        <v>74</v>
      </c>
      <c r="AB5030">
        <v>2063</v>
      </c>
      <c r="AC5030">
        <v>0</v>
      </c>
      <c r="AD5030">
        <v>3339</v>
      </c>
      <c r="AE5030">
        <v>1216</v>
      </c>
      <c r="AF5030">
        <v>557</v>
      </c>
      <c r="AG5030">
        <v>1991</v>
      </c>
      <c r="AH5030">
        <v>0</v>
      </c>
      <c r="AI5030">
        <v>0</v>
      </c>
      <c r="AJ5030">
        <v>225</v>
      </c>
      <c r="AK5030">
        <v>1304</v>
      </c>
      <c r="AL5030">
        <v>45</v>
      </c>
      <c r="AM5030">
        <v>330</v>
      </c>
      <c r="AN5030">
        <v>9007</v>
      </c>
      <c r="AO5030">
        <v>0</v>
      </c>
      <c r="AP5030">
        <v>1789</v>
      </c>
      <c r="AQ5030">
        <v>1287</v>
      </c>
      <c r="AR5030">
        <v>1830</v>
      </c>
      <c r="AS5030">
        <v>8966</v>
      </c>
      <c r="AT5030">
        <v>0</v>
      </c>
      <c r="AU5030">
        <v>0</v>
      </c>
      <c r="AV5030">
        <v>565</v>
      </c>
      <c r="AW5030">
        <v>2698</v>
      </c>
      <c r="AX5030">
        <v>934</v>
      </c>
      <c r="AY5030">
        <v>1126</v>
      </c>
      <c r="AZ5030">
        <v>19195</v>
      </c>
      <c r="BA5030">
        <v>63094521</v>
      </c>
      <c r="BB5030">
        <v>33864700</v>
      </c>
      <c r="BC5030">
        <v>13616279</v>
      </c>
      <c r="BD5030">
        <v>42275822</v>
      </c>
      <c r="BE5030">
        <v>0</v>
      </c>
      <c r="BF5030">
        <v>0</v>
      </c>
      <c r="BG5030">
        <v>4901793</v>
      </c>
      <c r="BH5030">
        <v>31940199</v>
      </c>
      <c r="BI5030">
        <v>1165606</v>
      </c>
      <c r="BJ5030">
        <v>5836853</v>
      </c>
      <c r="BK5030">
        <v>196695773</v>
      </c>
      <c r="BL5030">
        <v>23653658</v>
      </c>
      <c r="BM5030">
        <v>27261610</v>
      </c>
      <c r="BN5030">
        <v>15285521</v>
      </c>
      <c r="BO5030">
        <v>72719467</v>
      </c>
      <c r="BP5030">
        <v>0</v>
      </c>
      <c r="BQ5030">
        <v>0</v>
      </c>
      <c r="BR5030">
        <v>6376946</v>
      </c>
      <c r="BS5030">
        <v>41299761</v>
      </c>
      <c r="BT5030">
        <v>7649716</v>
      </c>
      <c r="BU5030">
        <v>4201271</v>
      </c>
      <c r="BV5030">
        <v>198447950</v>
      </c>
      <c r="BW5030">
        <v>4067152</v>
      </c>
      <c r="BX5030">
        <v>75546864</v>
      </c>
      <c r="BY5030">
        <v>52632009</v>
      </c>
      <c r="BZ5030">
        <v>22632949</v>
      </c>
      <c r="CA5030">
        <v>103426562</v>
      </c>
      <c r="CB5030">
        <v>0</v>
      </c>
      <c r="CC5030">
        <v>0</v>
      </c>
      <c r="CD5030">
        <v>0</v>
      </c>
      <c r="CE5030">
        <v>10037799</v>
      </c>
      <c r="CF5030">
        <v>62734602</v>
      </c>
      <c r="CG5030">
        <v>0</v>
      </c>
      <c r="CH5030">
        <v>5445108</v>
      </c>
      <c r="CI5030">
        <v>0</v>
      </c>
      <c r="CJ5030">
        <v>0</v>
      </c>
      <c r="CK5030">
        <v>0</v>
      </c>
      <c r="CL5030">
        <v>9360714</v>
      </c>
      <c r="CM5030">
        <v>345883759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11201315</v>
      </c>
      <c r="CT5030">
        <v>8494301</v>
      </c>
      <c r="CU5030">
        <v>6268851</v>
      </c>
      <c r="CV5030">
        <v>11568727</v>
      </c>
      <c r="CW5030">
        <v>0</v>
      </c>
      <c r="CX5030">
        <v>0</v>
      </c>
      <c r="CY5030">
        <v>1240940</v>
      </c>
      <c r="CZ5030">
        <v>6438206</v>
      </c>
      <c r="DA5030">
        <v>3370214</v>
      </c>
      <c r="DB5030">
        <v>677410</v>
      </c>
      <c r="DC5030">
        <v>49259964</v>
      </c>
      <c r="DD5030">
        <v>189897</v>
      </c>
      <c r="DE5030">
        <v>36899464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1564925</v>
      </c>
      <c r="DM5030">
        <v>17752068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f>Healthcare_Dataset_20164_20202[[#This Row],[NET_TOT]]+Healthcare_Dataset_20164_20202[[#This Row],[OTH_OP_REV]]-Healthcare_Dataset_20164_20202[[#This Row],[TOT_OP_EXP]]</f>
        <v>12550397</v>
      </c>
      <c r="EB5030">
        <f>Healthcare_Dataset_20164_20202[[#This Row],[NET_TOT]]+Healthcare_Dataset_20164_20202[[#This Row],[OTH_OP_REV]]</f>
        <v>49449861</v>
      </c>
      <c r="EC5030" s="8">
        <f>IFERROR((Healthcare_Dataset_20164_20202[[#This Row],[Net from Operations]]/Healthcare_Dataset_20164_20202[[#This Row],[Total Operating Revenue]])*100, "0")</f>
        <v>25.380045052098328</v>
      </c>
      <c r="ED5030">
        <f>Healthcare_Dataset_20164_20202[[#This Row],[Net from Operations]]+Healthcare_Dataset_20164_20202[[#This Row],[NONOP_REV]]</f>
        <v>12550397</v>
      </c>
      <c r="EE5030" s="8">
        <f>IFERROR((Healthcare_Dataset_20164_20202[[#This Row],[Pre-tax Net Income]]/Healthcare_Dataset_20164_20202[[#This Row],[Total Operating Revenue]])*100, "0")</f>
        <v>25.380045052098328</v>
      </c>
      <c r="EF5030">
        <f t="shared" si="78"/>
        <v>4.3659718856034901</v>
      </c>
      <c r="EG50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309009089</v>
      </c>
      <c r="EH5030">
        <f t="array" ref="EH5030">SUMPRODUCT(1/COUNTIF(Healthcare_Dataset_20164_20202[FAC_NO],Healthcare_Dataset_20164_20202[FAC_NO]))</f>
        <v>456.99999999998079</v>
      </c>
      <c r="EI50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31" spans="1:139" x14ac:dyDescent="0.35">
      <c r="A5031">
        <v>106197931</v>
      </c>
      <c r="B5031" t="s">
        <v>333</v>
      </c>
      <c r="C5031">
        <v>20193</v>
      </c>
      <c r="D5031">
        <f>YEAR(Healthcare_Dataset_20164_20202[[#This Row],[BEG_DATE]])</f>
        <v>2019</v>
      </c>
      <c r="E5031" t="str">
        <f>RIGHT(Healthcare_Dataset_20164_20202[[#This Row],[YEAR_QTR]],1)</f>
        <v>3</v>
      </c>
      <c r="F5031" s="1">
        <v>43647</v>
      </c>
      <c r="G5031" s="1">
        <v>43738</v>
      </c>
      <c r="H5031" t="s">
        <v>151</v>
      </c>
      <c r="I5031" t="s">
        <v>1070</v>
      </c>
      <c r="J5031">
        <v>927</v>
      </c>
      <c r="K5031" t="s">
        <v>160</v>
      </c>
      <c r="L5031" t="s">
        <v>214</v>
      </c>
      <c r="M5031" t="s">
        <v>144</v>
      </c>
      <c r="N5031" t="s">
        <v>334</v>
      </c>
      <c r="O5031">
        <v>16</v>
      </c>
      <c r="P5031">
        <v>16</v>
      </c>
      <c r="Q5031">
        <v>16</v>
      </c>
      <c r="R5031">
        <v>0</v>
      </c>
      <c r="S5031">
        <v>0</v>
      </c>
      <c r="T5031">
        <v>69</v>
      </c>
      <c r="U5031">
        <v>0</v>
      </c>
      <c r="V5031">
        <v>8</v>
      </c>
      <c r="W5031">
        <v>0</v>
      </c>
      <c r="X5031">
        <v>0</v>
      </c>
      <c r="Y5031">
        <v>0</v>
      </c>
      <c r="Z5031">
        <v>77</v>
      </c>
      <c r="AA5031">
        <v>0</v>
      </c>
      <c r="AB5031">
        <v>154</v>
      </c>
      <c r="AC5031">
        <v>0</v>
      </c>
      <c r="AD5031">
        <v>0</v>
      </c>
      <c r="AE5031">
        <v>0</v>
      </c>
      <c r="AF5031">
        <v>1274</v>
      </c>
      <c r="AG5031">
        <v>0</v>
      </c>
      <c r="AH5031">
        <v>170</v>
      </c>
      <c r="AI5031">
        <v>0</v>
      </c>
      <c r="AJ5031">
        <v>0</v>
      </c>
      <c r="AK5031">
        <v>0</v>
      </c>
      <c r="AL5031">
        <v>1444</v>
      </c>
      <c r="AM5031">
        <v>0</v>
      </c>
      <c r="AN5031">
        <v>2888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630541</v>
      </c>
      <c r="BD5031">
        <v>0</v>
      </c>
      <c r="BE5031">
        <v>84138</v>
      </c>
      <c r="BF5031">
        <v>0</v>
      </c>
      <c r="BG5031">
        <v>0</v>
      </c>
      <c r="BH5031">
        <v>0</v>
      </c>
      <c r="BI5031">
        <v>39710</v>
      </c>
      <c r="BJ5031">
        <v>0</v>
      </c>
      <c r="BK5031">
        <v>754389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630541</v>
      </c>
      <c r="CV5031">
        <v>0</v>
      </c>
      <c r="CW5031">
        <v>84138</v>
      </c>
      <c r="CX5031">
        <v>0</v>
      </c>
      <c r="CY5031">
        <v>0</v>
      </c>
      <c r="CZ5031">
        <v>0</v>
      </c>
      <c r="DA5031">
        <v>39710</v>
      </c>
      <c r="DB5031">
        <v>0</v>
      </c>
      <c r="DC5031">
        <v>754389</v>
      </c>
      <c r="DD5031">
        <v>0</v>
      </c>
      <c r="DE5031">
        <v>1130305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f>Healthcare_Dataset_20164_20202[[#This Row],[NET_TOT]]+Healthcare_Dataset_20164_20202[[#This Row],[OTH_OP_REV]]-Healthcare_Dataset_20164_20202[[#This Row],[TOT_OP_EXP]]</f>
        <v>-375916</v>
      </c>
      <c r="EB5031">
        <f>Healthcare_Dataset_20164_20202[[#This Row],[NET_TOT]]+Healthcare_Dataset_20164_20202[[#This Row],[OTH_OP_REV]]</f>
        <v>754389</v>
      </c>
      <c r="EC5031" s="8">
        <f>IFERROR((Healthcare_Dataset_20164_20202[[#This Row],[Net from Operations]]/Healthcare_Dataset_20164_20202[[#This Row],[Total Operating Revenue]])*100, "0")</f>
        <v>-49.830525100445527</v>
      </c>
      <c r="ED5031">
        <f>Healthcare_Dataset_20164_20202[[#This Row],[Net from Operations]]+Healthcare_Dataset_20164_20202[[#This Row],[NONOP_REV]]</f>
        <v>-375916</v>
      </c>
      <c r="EE5031" s="8">
        <f>IFERROR((Healthcare_Dataset_20164_20202[[#This Row],[Pre-tax Net Income]]/Healthcare_Dataset_20164_20202[[#This Row],[Total Operating Revenue]])*100, "0")</f>
        <v>-49.830525100445527</v>
      </c>
      <c r="EF5031">
        <f t="shared" si="78"/>
        <v>18.753246753246753</v>
      </c>
      <c r="EG50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309763478</v>
      </c>
      <c r="EH5031">
        <f t="array" ref="EH5031">SUMPRODUCT(1/COUNTIF(Healthcare_Dataset_20164_20202[FAC_NO],Healthcare_Dataset_20164_20202[FAC_NO]))</f>
        <v>456.99999999998079</v>
      </c>
      <c r="EI50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32" spans="1:139" x14ac:dyDescent="0.35">
      <c r="A5032">
        <v>106198495</v>
      </c>
      <c r="B5032" t="s">
        <v>1080</v>
      </c>
      <c r="C5032">
        <v>20193</v>
      </c>
      <c r="D5032">
        <f>YEAR(Healthcare_Dataset_20164_20202[[#This Row],[BEG_DATE]])</f>
        <v>2019</v>
      </c>
      <c r="E5032" t="str">
        <f>RIGHT(Healthcare_Dataset_20164_20202[[#This Row],[YEAR_QTR]],1)</f>
        <v>3</v>
      </c>
      <c r="F5032" s="1">
        <v>43647</v>
      </c>
      <c r="G5032" s="1">
        <v>43738</v>
      </c>
      <c r="H5032" t="s">
        <v>151</v>
      </c>
      <c r="I5032" t="s">
        <v>1070</v>
      </c>
      <c r="J5032">
        <v>933</v>
      </c>
      <c r="K5032" t="s">
        <v>160</v>
      </c>
      <c r="L5032" t="s">
        <v>214</v>
      </c>
      <c r="M5032" t="s">
        <v>144</v>
      </c>
      <c r="N5032" t="s">
        <v>263</v>
      </c>
      <c r="O5032">
        <v>36</v>
      </c>
      <c r="P5032">
        <v>36</v>
      </c>
      <c r="Q5032">
        <v>36</v>
      </c>
      <c r="R5032">
        <v>127</v>
      </c>
      <c r="S5032">
        <v>8</v>
      </c>
      <c r="T5032">
        <v>0</v>
      </c>
      <c r="U5032">
        <v>0</v>
      </c>
      <c r="V5032">
        <v>0</v>
      </c>
      <c r="W5032">
        <v>0</v>
      </c>
      <c r="X5032">
        <v>83</v>
      </c>
      <c r="Y5032">
        <v>15</v>
      </c>
      <c r="Z5032">
        <v>0</v>
      </c>
      <c r="AA5032">
        <v>1</v>
      </c>
      <c r="AB5032">
        <v>234</v>
      </c>
      <c r="AC5032">
        <v>0</v>
      </c>
      <c r="AD5032">
        <v>1779</v>
      </c>
      <c r="AE5032">
        <v>117</v>
      </c>
      <c r="AF5032">
        <v>0</v>
      </c>
      <c r="AG5032">
        <v>0</v>
      </c>
      <c r="AH5032">
        <v>0</v>
      </c>
      <c r="AI5032">
        <v>0</v>
      </c>
      <c r="AJ5032">
        <v>480</v>
      </c>
      <c r="AK5032">
        <v>209</v>
      </c>
      <c r="AL5032">
        <v>0</v>
      </c>
      <c r="AM5032">
        <v>18</v>
      </c>
      <c r="AN5032">
        <v>2603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2490600</v>
      </c>
      <c r="BB5032">
        <v>163800</v>
      </c>
      <c r="BC5032">
        <v>0</v>
      </c>
      <c r="BD5032">
        <v>0</v>
      </c>
      <c r="BE5032">
        <v>0</v>
      </c>
      <c r="BF5032">
        <v>0</v>
      </c>
      <c r="BG5032">
        <v>672000</v>
      </c>
      <c r="BH5032">
        <v>292600</v>
      </c>
      <c r="BI5032">
        <v>0</v>
      </c>
      <c r="BJ5032">
        <v>25200</v>
      </c>
      <c r="BK5032">
        <v>364420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191208</v>
      </c>
      <c r="BX5032">
        <v>813164</v>
      </c>
      <c r="BY5032">
        <v>98452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271206</v>
      </c>
      <c r="CF5032">
        <v>6553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19700</v>
      </c>
      <c r="CM5032">
        <v>145926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1568376</v>
      </c>
      <c r="CT5032">
        <v>37036</v>
      </c>
      <c r="CU5032">
        <v>0</v>
      </c>
      <c r="CV5032">
        <v>0</v>
      </c>
      <c r="CW5032">
        <v>0</v>
      </c>
      <c r="CX5032">
        <v>0</v>
      </c>
      <c r="CY5032">
        <v>347325</v>
      </c>
      <c r="CZ5032">
        <v>227070</v>
      </c>
      <c r="DA5032">
        <v>0</v>
      </c>
      <c r="DB5032">
        <v>5133</v>
      </c>
      <c r="DC5032">
        <v>2184940</v>
      </c>
      <c r="DD5032">
        <v>0</v>
      </c>
      <c r="DE5032">
        <v>5358804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3263</v>
      </c>
      <c r="DM5032">
        <v>416513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f>Healthcare_Dataset_20164_20202[[#This Row],[NET_TOT]]+Healthcare_Dataset_20164_20202[[#This Row],[OTH_OP_REV]]-Healthcare_Dataset_20164_20202[[#This Row],[TOT_OP_EXP]]</f>
        <v>-3173864</v>
      </c>
      <c r="EB5032">
        <f>Healthcare_Dataset_20164_20202[[#This Row],[NET_TOT]]+Healthcare_Dataset_20164_20202[[#This Row],[OTH_OP_REV]]</f>
        <v>2184940</v>
      </c>
      <c r="EC5032" s="8">
        <f>IFERROR((Healthcare_Dataset_20164_20202[[#This Row],[Net from Operations]]/Healthcare_Dataset_20164_20202[[#This Row],[Total Operating Revenue]])*100, "0")</f>
        <v>-145.2609224967276</v>
      </c>
      <c r="ED5032">
        <f>Healthcare_Dataset_20164_20202[[#This Row],[Net from Operations]]+Healthcare_Dataset_20164_20202[[#This Row],[NONOP_REV]]</f>
        <v>-3173864</v>
      </c>
      <c r="EE5032" s="8">
        <f>IFERROR((Healthcare_Dataset_20164_20202[[#This Row],[Pre-tax Net Income]]/Healthcare_Dataset_20164_20202[[#This Row],[Total Operating Revenue]])*100, "0")</f>
        <v>-145.2609224967276</v>
      </c>
      <c r="EF5032">
        <f t="shared" si="78"/>
        <v>11.123931623931623</v>
      </c>
      <c r="EG50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311948418</v>
      </c>
      <c r="EH5032">
        <f t="array" ref="EH5032">SUMPRODUCT(1/COUNTIF(Healthcare_Dataset_20164_20202[FAC_NO],Healthcare_Dataset_20164_20202[FAC_NO]))</f>
        <v>456.99999999998079</v>
      </c>
      <c r="EI50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33" spans="1:139" x14ac:dyDescent="0.35">
      <c r="A5033">
        <v>106201281</v>
      </c>
      <c r="B5033" t="s">
        <v>537</v>
      </c>
      <c r="C5033">
        <v>20193</v>
      </c>
      <c r="D5033">
        <f>YEAR(Healthcare_Dataset_20164_20202[[#This Row],[BEG_DATE]])</f>
        <v>2019</v>
      </c>
      <c r="E5033" t="str">
        <f>RIGHT(Healthcare_Dataset_20164_20202[[#This Row],[YEAR_QTR]],1)</f>
        <v>3</v>
      </c>
      <c r="F5033" s="1">
        <v>43647</v>
      </c>
      <c r="G5033" s="1">
        <v>43738</v>
      </c>
      <c r="H5033" t="s">
        <v>538</v>
      </c>
      <c r="I5033" t="s">
        <v>1064</v>
      </c>
      <c r="J5033">
        <v>601</v>
      </c>
      <c r="K5033" t="s">
        <v>148</v>
      </c>
      <c r="L5033" t="s">
        <v>131</v>
      </c>
      <c r="M5033" t="s">
        <v>144</v>
      </c>
      <c r="N5033" t="s">
        <v>539</v>
      </c>
      <c r="O5033">
        <v>106</v>
      </c>
      <c r="P5033">
        <v>106</v>
      </c>
      <c r="Q5033">
        <v>40</v>
      </c>
      <c r="R5033">
        <v>246</v>
      </c>
      <c r="S5033">
        <v>38</v>
      </c>
      <c r="T5033">
        <v>142</v>
      </c>
      <c r="U5033">
        <v>289</v>
      </c>
      <c r="V5033">
        <v>0</v>
      </c>
      <c r="W5033">
        <v>0</v>
      </c>
      <c r="X5033">
        <v>54</v>
      </c>
      <c r="Y5033">
        <v>71</v>
      </c>
      <c r="Z5033">
        <v>2</v>
      </c>
      <c r="AA5033">
        <v>13</v>
      </c>
      <c r="AB5033">
        <v>855</v>
      </c>
      <c r="AC5033">
        <v>0</v>
      </c>
      <c r="AD5033">
        <v>1206</v>
      </c>
      <c r="AE5033">
        <v>193</v>
      </c>
      <c r="AF5033">
        <v>470</v>
      </c>
      <c r="AG5033">
        <v>1007</v>
      </c>
      <c r="AH5033">
        <v>0</v>
      </c>
      <c r="AI5033">
        <v>0</v>
      </c>
      <c r="AJ5033">
        <v>182</v>
      </c>
      <c r="AK5033">
        <v>211</v>
      </c>
      <c r="AL5033">
        <v>5</v>
      </c>
      <c r="AM5033">
        <v>34</v>
      </c>
      <c r="AN5033">
        <v>3308</v>
      </c>
      <c r="AO5033">
        <v>0</v>
      </c>
      <c r="AP5033">
        <v>5121</v>
      </c>
      <c r="AQ5033">
        <v>1267</v>
      </c>
      <c r="AR5033">
        <v>2915</v>
      </c>
      <c r="AS5033">
        <v>16032</v>
      </c>
      <c r="AT5033">
        <v>10</v>
      </c>
      <c r="AU5033">
        <v>0</v>
      </c>
      <c r="AV5033">
        <v>2140</v>
      </c>
      <c r="AW5033">
        <v>4323</v>
      </c>
      <c r="AX5033">
        <v>68</v>
      </c>
      <c r="AY5033">
        <v>1968</v>
      </c>
      <c r="AZ5033">
        <v>33844</v>
      </c>
      <c r="BA5033">
        <v>7877614</v>
      </c>
      <c r="BB5033">
        <v>1331769</v>
      </c>
      <c r="BC5033">
        <v>2821435</v>
      </c>
      <c r="BD5033">
        <v>6709970</v>
      </c>
      <c r="BE5033">
        <v>0</v>
      </c>
      <c r="BF5033">
        <v>0</v>
      </c>
      <c r="BG5033">
        <v>1407095</v>
      </c>
      <c r="BH5033">
        <v>1603936</v>
      </c>
      <c r="BI5033">
        <v>41221</v>
      </c>
      <c r="BJ5033">
        <v>275865</v>
      </c>
      <c r="BK5033">
        <v>22068905</v>
      </c>
      <c r="BL5033">
        <v>6304722</v>
      </c>
      <c r="BM5033">
        <v>1377536</v>
      </c>
      <c r="BN5033">
        <v>2364501</v>
      </c>
      <c r="BO5033">
        <v>12861957</v>
      </c>
      <c r="BP5033">
        <v>9465</v>
      </c>
      <c r="BQ5033">
        <v>0</v>
      </c>
      <c r="BR5033">
        <v>2463963</v>
      </c>
      <c r="BS5033">
        <v>4325861</v>
      </c>
      <c r="BT5033">
        <v>59736</v>
      </c>
      <c r="BU5033">
        <v>1433665</v>
      </c>
      <c r="BV5033">
        <v>31201406</v>
      </c>
      <c r="BW5033">
        <v>1053305</v>
      </c>
      <c r="BX5033">
        <v>7541803</v>
      </c>
      <c r="BY5033">
        <v>2423100</v>
      </c>
      <c r="BZ5033">
        <v>2076946</v>
      </c>
      <c r="CA5033">
        <v>12577430</v>
      </c>
      <c r="CB5033">
        <v>-912500</v>
      </c>
      <c r="CC5033">
        <v>8486</v>
      </c>
      <c r="CD5033">
        <v>0</v>
      </c>
      <c r="CE5033">
        <v>2504319</v>
      </c>
      <c r="CF5033">
        <v>2994288</v>
      </c>
      <c r="CG5033">
        <v>0</v>
      </c>
      <c r="CH5033">
        <v>597570</v>
      </c>
      <c r="CI5033">
        <v>0</v>
      </c>
      <c r="CJ5033">
        <v>0</v>
      </c>
      <c r="CK5033">
        <v>0</v>
      </c>
      <c r="CL5033">
        <v>22593</v>
      </c>
      <c r="CM5033">
        <v>3088734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6640533</v>
      </c>
      <c r="CT5033">
        <v>286205</v>
      </c>
      <c r="CU5033">
        <v>4021490</v>
      </c>
      <c r="CV5033">
        <v>6994497</v>
      </c>
      <c r="CW5033">
        <v>979</v>
      </c>
      <c r="CX5033">
        <v>0</v>
      </c>
      <c r="CY5033">
        <v>1366739</v>
      </c>
      <c r="CZ5033">
        <v>2935509</v>
      </c>
      <c r="DA5033">
        <v>50957</v>
      </c>
      <c r="DB5033">
        <v>86062</v>
      </c>
      <c r="DC5033">
        <v>22382971</v>
      </c>
      <c r="DD5033">
        <v>562085</v>
      </c>
      <c r="DE5033">
        <v>23689228</v>
      </c>
      <c r="DF5033">
        <v>1603914</v>
      </c>
      <c r="DG5033">
        <v>224053</v>
      </c>
      <c r="DH5033">
        <v>0</v>
      </c>
      <c r="DI5033">
        <v>0</v>
      </c>
      <c r="DJ5033">
        <v>0</v>
      </c>
      <c r="DK5033">
        <v>0</v>
      </c>
      <c r="DL5033">
        <v>694440</v>
      </c>
      <c r="DM5033">
        <v>26922741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2356095</v>
      </c>
      <c r="DY5033">
        <v>2818875</v>
      </c>
      <c r="DZ5033">
        <v>0</v>
      </c>
      <c r="EA5033">
        <f>Healthcare_Dataset_20164_20202[[#This Row],[NET_TOT]]+Healthcare_Dataset_20164_20202[[#This Row],[OTH_OP_REV]]-Healthcare_Dataset_20164_20202[[#This Row],[TOT_OP_EXP]]</f>
        <v>-744172</v>
      </c>
      <c r="EB5033">
        <f>Healthcare_Dataset_20164_20202[[#This Row],[NET_TOT]]+Healthcare_Dataset_20164_20202[[#This Row],[OTH_OP_REV]]</f>
        <v>22945056</v>
      </c>
      <c r="EC5033" s="8">
        <f>IFERROR((Healthcare_Dataset_20164_20202[[#This Row],[Net from Operations]]/Healthcare_Dataset_20164_20202[[#This Row],[Total Operating Revenue]])*100, "0")</f>
        <v>-3.243278203374182</v>
      </c>
      <c r="ED5033">
        <f>Healthcare_Dataset_20164_20202[[#This Row],[Net from Operations]]+Healthcare_Dataset_20164_20202[[#This Row],[NONOP_REV]]</f>
        <v>-520119</v>
      </c>
      <c r="EE5033" s="8">
        <f>IFERROR((Healthcare_Dataset_20164_20202[[#This Row],[Pre-tax Net Income]]/Healthcare_Dataset_20164_20202[[#This Row],[Total Operating Revenue]])*100, "0")</f>
        <v>-2.2668020509516298</v>
      </c>
      <c r="EF5033">
        <f t="shared" si="78"/>
        <v>3.8690058479532166</v>
      </c>
      <c r="EG50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334893474</v>
      </c>
      <c r="EH5033">
        <f t="array" ref="EH5033">SUMPRODUCT(1/COUNTIF(Healthcare_Dataset_20164_20202[FAC_NO],Healthcare_Dataset_20164_20202[FAC_NO]))</f>
        <v>456.99999999998079</v>
      </c>
      <c r="EI50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34" spans="1:139" x14ac:dyDescent="0.35">
      <c r="A5034">
        <v>106204019</v>
      </c>
      <c r="B5034" t="s">
        <v>875</v>
      </c>
      <c r="C5034">
        <v>20193</v>
      </c>
      <c r="D5034">
        <f>YEAR(Healthcare_Dataset_20164_20202[[#This Row],[BEG_DATE]])</f>
        <v>2019</v>
      </c>
      <c r="E5034" t="str">
        <f>RIGHT(Healthcare_Dataset_20164_20202[[#This Row],[YEAR_QTR]],1)</f>
        <v>3</v>
      </c>
      <c r="F5034" s="1">
        <v>43647</v>
      </c>
      <c r="G5034" s="1">
        <v>43738</v>
      </c>
      <c r="H5034" t="s">
        <v>538</v>
      </c>
      <c r="I5034" t="s">
        <v>1064</v>
      </c>
      <c r="J5034">
        <v>601</v>
      </c>
      <c r="K5034" t="s">
        <v>148</v>
      </c>
      <c r="L5034" t="s">
        <v>131</v>
      </c>
      <c r="M5034" t="s">
        <v>144</v>
      </c>
      <c r="N5034" t="s">
        <v>539</v>
      </c>
      <c r="O5034">
        <v>358</v>
      </c>
      <c r="P5034">
        <v>358</v>
      </c>
      <c r="Q5034">
        <v>200</v>
      </c>
      <c r="R5034">
        <v>1</v>
      </c>
      <c r="S5034">
        <v>0</v>
      </c>
      <c r="T5034">
        <v>1102</v>
      </c>
      <c r="U5034">
        <v>847</v>
      </c>
      <c r="V5034">
        <v>0</v>
      </c>
      <c r="W5034">
        <v>0</v>
      </c>
      <c r="X5034">
        <v>42</v>
      </c>
      <c r="Y5034">
        <v>745</v>
      </c>
      <c r="Z5034">
        <v>6</v>
      </c>
      <c r="AA5034">
        <v>9</v>
      </c>
      <c r="AB5034">
        <v>2752</v>
      </c>
      <c r="AC5034">
        <v>0</v>
      </c>
      <c r="AD5034">
        <v>3</v>
      </c>
      <c r="AE5034">
        <v>0</v>
      </c>
      <c r="AF5034">
        <v>8624</v>
      </c>
      <c r="AG5034">
        <v>3534</v>
      </c>
      <c r="AH5034">
        <v>0</v>
      </c>
      <c r="AI5034">
        <v>0</v>
      </c>
      <c r="AJ5034">
        <v>410</v>
      </c>
      <c r="AK5034">
        <v>4158</v>
      </c>
      <c r="AL5034">
        <v>8</v>
      </c>
      <c r="AM5034">
        <v>32</v>
      </c>
      <c r="AN5034">
        <v>16769</v>
      </c>
      <c r="AO5034">
        <v>0</v>
      </c>
      <c r="AP5034">
        <v>63</v>
      </c>
      <c r="AQ5034">
        <v>0</v>
      </c>
      <c r="AR5034">
        <v>17810</v>
      </c>
      <c r="AS5034">
        <v>48230</v>
      </c>
      <c r="AT5034">
        <v>0</v>
      </c>
      <c r="AU5034">
        <v>0</v>
      </c>
      <c r="AV5034">
        <v>1045</v>
      </c>
      <c r="AW5034">
        <v>18375</v>
      </c>
      <c r="AX5034">
        <v>30</v>
      </c>
      <c r="AY5034">
        <v>3383</v>
      </c>
      <c r="AZ5034">
        <v>88936</v>
      </c>
      <c r="BA5034">
        <v>36324</v>
      </c>
      <c r="BB5034">
        <v>0</v>
      </c>
      <c r="BC5034">
        <v>150142528</v>
      </c>
      <c r="BD5034">
        <v>53203602</v>
      </c>
      <c r="BE5034">
        <v>0</v>
      </c>
      <c r="BF5034">
        <v>0</v>
      </c>
      <c r="BG5034">
        <v>5920998</v>
      </c>
      <c r="BH5034">
        <v>68079835</v>
      </c>
      <c r="BI5034">
        <v>41573</v>
      </c>
      <c r="BJ5034">
        <v>654373</v>
      </c>
      <c r="BK5034">
        <v>278079233</v>
      </c>
      <c r="BL5034">
        <v>154730</v>
      </c>
      <c r="BM5034">
        <v>0</v>
      </c>
      <c r="BN5034">
        <v>48760795</v>
      </c>
      <c r="BO5034">
        <v>80805612</v>
      </c>
      <c r="BP5034">
        <v>0</v>
      </c>
      <c r="BQ5034">
        <v>0</v>
      </c>
      <c r="BR5034">
        <v>1854174</v>
      </c>
      <c r="BS5034">
        <v>42252201</v>
      </c>
      <c r="BT5034">
        <v>26145</v>
      </c>
      <c r="BU5034">
        <v>1052593</v>
      </c>
      <c r="BV5034">
        <v>174906250</v>
      </c>
      <c r="BW5034">
        <v>4066362</v>
      </c>
      <c r="BX5034">
        <v>85621</v>
      </c>
      <c r="BY5034">
        <v>0</v>
      </c>
      <c r="BZ5034">
        <v>155525073</v>
      </c>
      <c r="CA5034">
        <v>103858352</v>
      </c>
      <c r="CB5034">
        <v>-4113491</v>
      </c>
      <c r="CC5034">
        <v>0</v>
      </c>
      <c r="CD5034">
        <v>0</v>
      </c>
      <c r="CE5034">
        <v>2871642</v>
      </c>
      <c r="CF5034">
        <v>55951928</v>
      </c>
      <c r="CG5034">
        <v>0</v>
      </c>
      <c r="CH5034">
        <v>67718</v>
      </c>
      <c r="CI5034">
        <v>0</v>
      </c>
      <c r="CJ5034">
        <v>0</v>
      </c>
      <c r="CK5034">
        <v>0</v>
      </c>
      <c r="CL5034">
        <v>287440</v>
      </c>
      <c r="CM5034">
        <v>318600645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105433</v>
      </c>
      <c r="CT5034">
        <v>0</v>
      </c>
      <c r="CU5034">
        <v>47491741</v>
      </c>
      <c r="CV5034">
        <v>30150862</v>
      </c>
      <c r="CW5034">
        <v>0</v>
      </c>
      <c r="CX5034">
        <v>0</v>
      </c>
      <c r="CY5034">
        <v>4729422</v>
      </c>
      <c r="CZ5034">
        <v>51477894</v>
      </c>
      <c r="DA5034">
        <v>0</v>
      </c>
      <c r="DB5034">
        <v>429486</v>
      </c>
      <c r="DC5034">
        <v>134384838</v>
      </c>
      <c r="DD5034">
        <v>6251418</v>
      </c>
      <c r="DE5034">
        <v>147106463</v>
      </c>
      <c r="DF5034">
        <v>0</v>
      </c>
      <c r="DG5034">
        <v>15204910</v>
      </c>
      <c r="DH5034">
        <v>0</v>
      </c>
      <c r="DI5034">
        <v>0</v>
      </c>
      <c r="DJ5034">
        <v>0</v>
      </c>
      <c r="DK5034">
        <v>0</v>
      </c>
      <c r="DL5034">
        <v>15301100</v>
      </c>
      <c r="DM5034">
        <v>334981959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f>Healthcare_Dataset_20164_20202[[#This Row],[NET_TOT]]+Healthcare_Dataset_20164_20202[[#This Row],[OTH_OP_REV]]-Healthcare_Dataset_20164_20202[[#This Row],[TOT_OP_EXP]]</f>
        <v>-6470207</v>
      </c>
      <c r="EB5034">
        <f>Healthcare_Dataset_20164_20202[[#This Row],[NET_TOT]]+Healthcare_Dataset_20164_20202[[#This Row],[OTH_OP_REV]]</f>
        <v>140636256</v>
      </c>
      <c r="EC5034" s="8">
        <f>IFERROR((Healthcare_Dataset_20164_20202[[#This Row],[Net from Operations]]/Healthcare_Dataset_20164_20202[[#This Row],[Total Operating Revenue]])*100, "0")</f>
        <v>-4.6006678391665945</v>
      </c>
      <c r="ED5034">
        <f>Healthcare_Dataset_20164_20202[[#This Row],[Net from Operations]]+Healthcare_Dataset_20164_20202[[#This Row],[NONOP_REV]]</f>
        <v>8734703</v>
      </c>
      <c r="EE5034" s="8">
        <f>IFERROR((Healthcare_Dataset_20164_20202[[#This Row],[Pre-tax Net Income]]/Healthcare_Dataset_20164_20202[[#This Row],[Total Operating Revenue]])*100, "0")</f>
        <v>6.2108472227815845</v>
      </c>
      <c r="EF5034">
        <f t="shared" si="78"/>
        <v>6.0933866279069768</v>
      </c>
      <c r="EG50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475529730</v>
      </c>
      <c r="EH5034">
        <f t="array" ref="EH5034">SUMPRODUCT(1/COUNTIF(Healthcare_Dataset_20164_20202[FAC_NO],Healthcare_Dataset_20164_20202[FAC_NO]))</f>
        <v>456.99999999998079</v>
      </c>
      <c r="EI50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35" spans="1:139" x14ac:dyDescent="0.35">
      <c r="A5035">
        <v>106210992</v>
      </c>
      <c r="B5035" t="s">
        <v>454</v>
      </c>
      <c r="C5035">
        <v>20193</v>
      </c>
      <c r="D5035">
        <f>YEAR(Healthcare_Dataset_20164_20202[[#This Row],[BEG_DATE]])</f>
        <v>2019</v>
      </c>
      <c r="E5035" t="str">
        <f>RIGHT(Healthcare_Dataset_20164_20202[[#This Row],[YEAR_QTR]],1)</f>
        <v>3</v>
      </c>
      <c r="F5035" s="1">
        <v>43647</v>
      </c>
      <c r="G5035" s="1">
        <v>43738</v>
      </c>
      <c r="H5035" t="s">
        <v>455</v>
      </c>
      <c r="I5035" t="s">
        <v>1081</v>
      </c>
      <c r="J5035">
        <v>405</v>
      </c>
      <c r="K5035" t="s">
        <v>148</v>
      </c>
      <c r="L5035" t="s">
        <v>422</v>
      </c>
      <c r="M5035" t="s">
        <v>144</v>
      </c>
      <c r="N5035" t="s">
        <v>456</v>
      </c>
      <c r="O5035">
        <v>116</v>
      </c>
      <c r="P5035">
        <v>116</v>
      </c>
      <c r="Q5035">
        <v>40</v>
      </c>
      <c r="R5035">
        <v>41</v>
      </c>
      <c r="S5035">
        <v>559</v>
      </c>
      <c r="T5035">
        <v>8</v>
      </c>
      <c r="U5035">
        <v>0</v>
      </c>
      <c r="V5035">
        <v>0</v>
      </c>
      <c r="W5035">
        <v>0</v>
      </c>
      <c r="X5035">
        <v>2</v>
      </c>
      <c r="Y5035">
        <v>236</v>
      </c>
      <c r="Z5035">
        <v>0</v>
      </c>
      <c r="AA5035">
        <v>11</v>
      </c>
      <c r="AB5035">
        <v>857</v>
      </c>
      <c r="AC5035">
        <v>0</v>
      </c>
      <c r="AD5035">
        <v>189</v>
      </c>
      <c r="AE5035">
        <v>2160</v>
      </c>
      <c r="AF5035">
        <v>52</v>
      </c>
      <c r="AG5035">
        <v>0</v>
      </c>
      <c r="AH5035">
        <v>0</v>
      </c>
      <c r="AI5035">
        <v>0</v>
      </c>
      <c r="AJ5035">
        <v>2</v>
      </c>
      <c r="AK5035">
        <v>876</v>
      </c>
      <c r="AL5035">
        <v>0</v>
      </c>
      <c r="AM5035">
        <v>49</v>
      </c>
      <c r="AN5035">
        <v>3328</v>
      </c>
      <c r="AO5035">
        <v>0</v>
      </c>
      <c r="AP5035">
        <v>195</v>
      </c>
      <c r="AQ5035">
        <v>12872</v>
      </c>
      <c r="AR5035">
        <v>34</v>
      </c>
      <c r="AS5035">
        <v>1594</v>
      </c>
      <c r="AT5035">
        <v>0</v>
      </c>
      <c r="AU5035">
        <v>0</v>
      </c>
      <c r="AV5035">
        <v>512</v>
      </c>
      <c r="AW5035">
        <v>13811</v>
      </c>
      <c r="AX5035">
        <v>0</v>
      </c>
      <c r="AY5035">
        <v>5826</v>
      </c>
      <c r="AZ5035">
        <v>34844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76379179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1988698</v>
      </c>
      <c r="DM5035">
        <v>72472145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f>Healthcare_Dataset_20164_20202[[#This Row],[NET_TOT]]+Healthcare_Dataset_20164_20202[[#This Row],[OTH_OP_REV]]-Healthcare_Dataset_20164_20202[[#This Row],[TOT_OP_EXP]]</f>
        <v>-76379179</v>
      </c>
      <c r="EB5035">
        <f>Healthcare_Dataset_20164_20202[[#This Row],[NET_TOT]]+Healthcare_Dataset_20164_20202[[#This Row],[OTH_OP_REV]]</f>
        <v>0</v>
      </c>
      <c r="EC5035" s="8" t="str">
        <f>IFERROR((Healthcare_Dataset_20164_20202[[#This Row],[Net from Operations]]/Healthcare_Dataset_20164_20202[[#This Row],[Total Operating Revenue]])*100, "0")</f>
        <v>0</v>
      </c>
      <c r="ED5035">
        <f>Healthcare_Dataset_20164_20202[[#This Row],[Net from Operations]]+Healthcare_Dataset_20164_20202[[#This Row],[NONOP_REV]]</f>
        <v>-76379179</v>
      </c>
      <c r="EE5035" s="8" t="str">
        <f>IFERROR((Healthcare_Dataset_20164_20202[[#This Row],[Pre-tax Net Income]]/Healthcare_Dataset_20164_20202[[#This Row],[Total Operating Revenue]])*100, "0")</f>
        <v>0</v>
      </c>
      <c r="EF5035">
        <f t="shared" si="78"/>
        <v>3.8833138856476079</v>
      </c>
      <c r="EG50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475529730</v>
      </c>
      <c r="EH5035">
        <f t="array" ref="EH5035">SUMPRODUCT(1/COUNTIF(Healthcare_Dataset_20164_20202[FAC_NO],Healthcare_Dataset_20164_20202[FAC_NO]))</f>
        <v>456.99999999998079</v>
      </c>
      <c r="EI50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36" spans="1:139" x14ac:dyDescent="0.35">
      <c r="A5036">
        <v>106210993</v>
      </c>
      <c r="B5036" t="s">
        <v>919</v>
      </c>
      <c r="C5036">
        <v>20193</v>
      </c>
      <c r="D5036">
        <f>YEAR(Healthcare_Dataset_20164_20202[[#This Row],[BEG_DATE]])</f>
        <v>2019</v>
      </c>
      <c r="E5036" t="str">
        <f>RIGHT(Healthcare_Dataset_20164_20202[[#This Row],[YEAR_QTR]],1)</f>
        <v>3</v>
      </c>
      <c r="F5036" s="1">
        <v>43647</v>
      </c>
      <c r="G5036" s="1">
        <v>43738</v>
      </c>
      <c r="H5036" t="s">
        <v>455</v>
      </c>
      <c r="I5036" t="s">
        <v>1081</v>
      </c>
      <c r="J5036">
        <v>405</v>
      </c>
      <c r="K5036" t="s">
        <v>160</v>
      </c>
      <c r="L5036" t="s">
        <v>131</v>
      </c>
      <c r="M5036" t="s">
        <v>144</v>
      </c>
      <c r="N5036" t="s">
        <v>480</v>
      </c>
      <c r="O5036">
        <v>120</v>
      </c>
      <c r="P5036">
        <v>100</v>
      </c>
      <c r="Q5036">
        <v>84</v>
      </c>
      <c r="R5036">
        <v>76</v>
      </c>
      <c r="S5036">
        <v>10</v>
      </c>
      <c r="T5036">
        <v>0</v>
      </c>
      <c r="U5036">
        <v>34</v>
      </c>
      <c r="V5036">
        <v>0</v>
      </c>
      <c r="W5036">
        <v>0</v>
      </c>
      <c r="X5036">
        <v>0</v>
      </c>
      <c r="Y5036">
        <v>48</v>
      </c>
      <c r="Z5036">
        <v>0</v>
      </c>
      <c r="AA5036">
        <v>0</v>
      </c>
      <c r="AB5036">
        <v>168</v>
      </c>
      <c r="AC5036">
        <v>0</v>
      </c>
      <c r="AD5036">
        <v>2655</v>
      </c>
      <c r="AE5036">
        <v>824</v>
      </c>
      <c r="AF5036">
        <v>0</v>
      </c>
      <c r="AG5036">
        <v>2445</v>
      </c>
      <c r="AH5036">
        <v>0</v>
      </c>
      <c r="AI5036">
        <v>0</v>
      </c>
      <c r="AJ5036">
        <v>0</v>
      </c>
      <c r="AK5036">
        <v>1780</v>
      </c>
      <c r="AL5036">
        <v>0</v>
      </c>
      <c r="AM5036">
        <v>0</v>
      </c>
      <c r="AN5036">
        <v>7704</v>
      </c>
      <c r="AO5036">
        <v>0</v>
      </c>
      <c r="AP5036">
        <v>925</v>
      </c>
      <c r="AQ5036">
        <v>40</v>
      </c>
      <c r="AR5036">
        <v>0</v>
      </c>
      <c r="AS5036">
        <v>0</v>
      </c>
      <c r="AT5036">
        <v>0</v>
      </c>
      <c r="AU5036">
        <v>0</v>
      </c>
      <c r="AV5036">
        <v>37</v>
      </c>
      <c r="AW5036">
        <v>1250</v>
      </c>
      <c r="AX5036">
        <v>0</v>
      </c>
      <c r="AY5036">
        <v>0</v>
      </c>
      <c r="AZ5036">
        <v>2252</v>
      </c>
      <c r="BA5036">
        <v>14146571</v>
      </c>
      <c r="BB5036">
        <v>4970913</v>
      </c>
      <c r="BC5036">
        <v>0</v>
      </c>
      <c r="BD5036">
        <v>12801648</v>
      </c>
      <c r="BE5036">
        <v>0</v>
      </c>
      <c r="BF5036">
        <v>0</v>
      </c>
      <c r="BG5036">
        <v>0</v>
      </c>
      <c r="BH5036">
        <v>10092547</v>
      </c>
      <c r="BI5036">
        <v>0</v>
      </c>
      <c r="BJ5036">
        <v>0</v>
      </c>
      <c r="BK5036">
        <v>42011679</v>
      </c>
      <c r="BL5036">
        <v>709931</v>
      </c>
      <c r="BM5036">
        <v>8986</v>
      </c>
      <c r="BN5036">
        <v>0</v>
      </c>
      <c r="BO5036">
        <v>0</v>
      </c>
      <c r="BP5036">
        <v>0</v>
      </c>
      <c r="BQ5036">
        <v>0</v>
      </c>
      <c r="BR5036">
        <v>27268</v>
      </c>
      <c r="BS5036">
        <v>355866</v>
      </c>
      <c r="BT5036">
        <v>0</v>
      </c>
      <c r="BU5036">
        <v>0</v>
      </c>
      <c r="BV5036">
        <v>1102051</v>
      </c>
      <c r="BW5036">
        <v>0</v>
      </c>
      <c r="BX5036">
        <v>7878001</v>
      </c>
      <c r="BY5036">
        <v>2825997</v>
      </c>
      <c r="BZ5036">
        <v>0</v>
      </c>
      <c r="CA5036">
        <v>7178694</v>
      </c>
      <c r="CB5036">
        <v>0</v>
      </c>
      <c r="CC5036">
        <v>0</v>
      </c>
      <c r="CD5036">
        <v>0</v>
      </c>
      <c r="CE5036">
        <v>7005</v>
      </c>
      <c r="CF5036">
        <v>5668847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23558544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6978501</v>
      </c>
      <c r="CT5036">
        <v>2153902</v>
      </c>
      <c r="CU5036">
        <v>0</v>
      </c>
      <c r="CV5036">
        <v>5622954</v>
      </c>
      <c r="CW5036">
        <v>0</v>
      </c>
      <c r="CX5036">
        <v>0</v>
      </c>
      <c r="CY5036">
        <v>20263</v>
      </c>
      <c r="CZ5036">
        <v>4779566</v>
      </c>
      <c r="DA5036">
        <v>0</v>
      </c>
      <c r="DB5036">
        <v>0</v>
      </c>
      <c r="DC5036">
        <v>19555186</v>
      </c>
      <c r="DD5036">
        <v>23730</v>
      </c>
      <c r="DE5036">
        <v>15767786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142682</v>
      </c>
      <c r="DM5036">
        <v>917646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f>Healthcare_Dataset_20164_20202[[#This Row],[NET_TOT]]+Healthcare_Dataset_20164_20202[[#This Row],[OTH_OP_REV]]-Healthcare_Dataset_20164_20202[[#This Row],[TOT_OP_EXP]]</f>
        <v>3811130</v>
      </c>
      <c r="EB5036">
        <f>Healthcare_Dataset_20164_20202[[#This Row],[NET_TOT]]+Healthcare_Dataset_20164_20202[[#This Row],[OTH_OP_REV]]</f>
        <v>19578916</v>
      </c>
      <c r="EC5036" s="8">
        <f>IFERROR((Healthcare_Dataset_20164_20202[[#This Row],[Net from Operations]]/Healthcare_Dataset_20164_20202[[#This Row],[Total Operating Revenue]])*100, "0")</f>
        <v>19.465480111360609</v>
      </c>
      <c r="ED5036">
        <f>Healthcare_Dataset_20164_20202[[#This Row],[Net from Operations]]+Healthcare_Dataset_20164_20202[[#This Row],[NONOP_REV]]</f>
        <v>3811130</v>
      </c>
      <c r="EE5036" s="8">
        <f>IFERROR((Healthcare_Dataset_20164_20202[[#This Row],[Pre-tax Net Income]]/Healthcare_Dataset_20164_20202[[#This Row],[Total Operating Revenue]])*100, "0")</f>
        <v>19.465480111360609</v>
      </c>
      <c r="EF5036">
        <f t="shared" si="78"/>
        <v>45.857142857142854</v>
      </c>
      <c r="EG50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495108646</v>
      </c>
      <c r="EH5036">
        <f t="array" ref="EH5036">SUMPRODUCT(1/COUNTIF(Healthcare_Dataset_20164_20202[FAC_NO],Healthcare_Dataset_20164_20202[FAC_NO]))</f>
        <v>456.99999999998079</v>
      </c>
      <c r="EI50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37" spans="1:139" x14ac:dyDescent="0.35">
      <c r="A5037">
        <v>106211006</v>
      </c>
      <c r="B5037" t="s">
        <v>548</v>
      </c>
      <c r="C5037">
        <v>20193</v>
      </c>
      <c r="D5037">
        <f>YEAR(Healthcare_Dataset_20164_20202[[#This Row],[BEG_DATE]])</f>
        <v>2019</v>
      </c>
      <c r="E5037" t="str">
        <f>RIGHT(Healthcare_Dataset_20164_20202[[#This Row],[YEAR_QTR]],1)</f>
        <v>3</v>
      </c>
      <c r="F5037" s="1">
        <v>43647</v>
      </c>
      <c r="G5037" s="1">
        <v>43738</v>
      </c>
      <c r="H5037" t="s">
        <v>455</v>
      </c>
      <c r="I5037" t="s">
        <v>1081</v>
      </c>
      <c r="J5037">
        <v>405</v>
      </c>
      <c r="K5037" t="s">
        <v>143</v>
      </c>
      <c r="L5037" t="s">
        <v>131</v>
      </c>
      <c r="M5037" t="s">
        <v>144</v>
      </c>
      <c r="N5037" t="s">
        <v>549</v>
      </c>
      <c r="O5037">
        <v>235</v>
      </c>
      <c r="P5037">
        <v>176</v>
      </c>
      <c r="Q5037">
        <v>176</v>
      </c>
      <c r="R5037">
        <v>906</v>
      </c>
      <c r="S5037">
        <v>125</v>
      </c>
      <c r="T5037">
        <v>271</v>
      </c>
      <c r="U5037">
        <v>273</v>
      </c>
      <c r="V5037">
        <v>0</v>
      </c>
      <c r="W5037">
        <v>0</v>
      </c>
      <c r="X5037">
        <v>104</v>
      </c>
      <c r="Y5037">
        <v>440</v>
      </c>
      <c r="Z5037">
        <v>0</v>
      </c>
      <c r="AA5037">
        <v>43</v>
      </c>
      <c r="AB5037">
        <v>2162</v>
      </c>
      <c r="AC5037">
        <v>0</v>
      </c>
      <c r="AD5037">
        <v>4209</v>
      </c>
      <c r="AE5037">
        <v>559</v>
      </c>
      <c r="AF5037">
        <v>1494</v>
      </c>
      <c r="AG5037">
        <v>1244</v>
      </c>
      <c r="AH5037">
        <v>1</v>
      </c>
      <c r="AI5037">
        <v>0</v>
      </c>
      <c r="AJ5037">
        <v>474</v>
      </c>
      <c r="AK5037">
        <v>1743</v>
      </c>
      <c r="AL5037">
        <v>0</v>
      </c>
      <c r="AM5037">
        <v>304</v>
      </c>
      <c r="AN5037">
        <v>10028</v>
      </c>
      <c r="AO5037">
        <v>0</v>
      </c>
      <c r="AP5037">
        <v>12410</v>
      </c>
      <c r="AQ5037">
        <v>1241</v>
      </c>
      <c r="AR5037">
        <v>1397</v>
      </c>
      <c r="AS5037">
        <v>5840</v>
      </c>
      <c r="AT5037">
        <v>1</v>
      </c>
      <c r="AU5037">
        <v>0</v>
      </c>
      <c r="AV5037">
        <v>1845</v>
      </c>
      <c r="AW5037">
        <v>11272</v>
      </c>
      <c r="AX5037">
        <v>29</v>
      </c>
      <c r="AY5037">
        <v>2121</v>
      </c>
      <c r="AZ5037">
        <v>36156</v>
      </c>
      <c r="BA5037">
        <v>136148251</v>
      </c>
      <c r="BB5037">
        <v>18348292</v>
      </c>
      <c r="BC5037">
        <v>23398128</v>
      </c>
      <c r="BD5037">
        <v>33166972</v>
      </c>
      <c r="BE5037">
        <v>87036</v>
      </c>
      <c r="BF5037">
        <v>0</v>
      </c>
      <c r="BG5037">
        <v>15010994</v>
      </c>
      <c r="BH5037">
        <v>52448682</v>
      </c>
      <c r="BI5037">
        <v>0</v>
      </c>
      <c r="BJ5037">
        <v>8123512</v>
      </c>
      <c r="BK5037">
        <v>286731867</v>
      </c>
      <c r="BL5037">
        <v>127598467</v>
      </c>
      <c r="BM5037">
        <v>14521160</v>
      </c>
      <c r="BN5037">
        <v>8184260</v>
      </c>
      <c r="BO5037">
        <v>38645089</v>
      </c>
      <c r="BP5037">
        <v>64409</v>
      </c>
      <c r="BQ5037">
        <v>0</v>
      </c>
      <c r="BR5037">
        <v>14231622</v>
      </c>
      <c r="BS5037">
        <v>81717409</v>
      </c>
      <c r="BT5037">
        <v>97910</v>
      </c>
      <c r="BU5037">
        <v>6018840</v>
      </c>
      <c r="BV5037">
        <v>291079166</v>
      </c>
      <c r="BW5037">
        <v>2525419</v>
      </c>
      <c r="BX5037">
        <v>235484350</v>
      </c>
      <c r="BY5037">
        <v>30040470</v>
      </c>
      <c r="BZ5037">
        <v>29843177</v>
      </c>
      <c r="CA5037">
        <v>47372845</v>
      </c>
      <c r="CB5037">
        <v>0</v>
      </c>
      <c r="CC5037">
        <v>164512</v>
      </c>
      <c r="CD5037">
        <v>0</v>
      </c>
      <c r="CE5037">
        <v>26116930</v>
      </c>
      <c r="CF5037">
        <v>105895933</v>
      </c>
      <c r="CG5037">
        <v>0</v>
      </c>
      <c r="CH5037">
        <v>1412469</v>
      </c>
      <c r="CI5037">
        <v>0</v>
      </c>
      <c r="CJ5037">
        <v>0</v>
      </c>
      <c r="CK5037">
        <v>0</v>
      </c>
      <c r="CL5037">
        <v>5345482</v>
      </c>
      <c r="CM5037">
        <v>484201587</v>
      </c>
      <c r="CN5037">
        <v>0</v>
      </c>
      <c r="CO5037">
        <v>7474398</v>
      </c>
      <c r="CP5037">
        <v>0</v>
      </c>
      <c r="CQ5037">
        <v>0</v>
      </c>
      <c r="CR5037">
        <v>7474398</v>
      </c>
      <c r="CS5037">
        <v>28262368</v>
      </c>
      <c r="CT5037">
        <v>2828982</v>
      </c>
      <c r="CU5037">
        <v>1739211</v>
      </c>
      <c r="CV5037">
        <v>31913614</v>
      </c>
      <c r="CW5037">
        <v>-13067</v>
      </c>
      <c r="CX5037">
        <v>0</v>
      </c>
      <c r="CY5037">
        <v>3125686</v>
      </c>
      <c r="CZ5037">
        <v>28270158</v>
      </c>
      <c r="DA5037">
        <v>0</v>
      </c>
      <c r="DB5037">
        <v>4956892</v>
      </c>
      <c r="DC5037">
        <v>101083844</v>
      </c>
      <c r="DD5037">
        <v>1790541</v>
      </c>
      <c r="DE5037">
        <v>103139323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4962927</v>
      </c>
      <c r="DM5037">
        <v>100659434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f>Healthcare_Dataset_20164_20202[[#This Row],[NET_TOT]]+Healthcare_Dataset_20164_20202[[#This Row],[OTH_OP_REV]]-Healthcare_Dataset_20164_20202[[#This Row],[TOT_OP_EXP]]</f>
        <v>-264938</v>
      </c>
      <c r="EB5037">
        <f>Healthcare_Dataset_20164_20202[[#This Row],[NET_TOT]]+Healthcare_Dataset_20164_20202[[#This Row],[OTH_OP_REV]]</f>
        <v>102874385</v>
      </c>
      <c r="EC5037" s="8">
        <f>IFERROR((Healthcare_Dataset_20164_20202[[#This Row],[Net from Operations]]/Healthcare_Dataset_20164_20202[[#This Row],[Total Operating Revenue]])*100, "0")</f>
        <v>-0.25753543994454986</v>
      </c>
      <c r="ED5037">
        <f>Healthcare_Dataset_20164_20202[[#This Row],[Net from Operations]]+Healthcare_Dataset_20164_20202[[#This Row],[NONOP_REV]]</f>
        <v>-264938</v>
      </c>
      <c r="EE5037" s="8">
        <f>IFERROR((Healthcare_Dataset_20164_20202[[#This Row],[Pre-tax Net Income]]/Healthcare_Dataset_20164_20202[[#This Row],[Total Operating Revenue]])*100, "0")</f>
        <v>-0.25753543994454986</v>
      </c>
      <c r="EF5037">
        <f t="shared" si="78"/>
        <v>4.6382978723404253</v>
      </c>
      <c r="EG50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597983031</v>
      </c>
      <c r="EH5037">
        <f t="array" ref="EH5037">SUMPRODUCT(1/COUNTIF(Healthcare_Dataset_20164_20202[FAC_NO],Healthcare_Dataset_20164_20202[FAC_NO]))</f>
        <v>456.99999999998079</v>
      </c>
      <c r="EI50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38" spans="1:139" x14ac:dyDescent="0.35">
      <c r="A5038">
        <v>106214034</v>
      </c>
      <c r="B5038" t="s">
        <v>618</v>
      </c>
      <c r="C5038">
        <v>20193</v>
      </c>
      <c r="D5038">
        <f>YEAR(Healthcare_Dataset_20164_20202[[#This Row],[BEG_DATE]])</f>
        <v>2019</v>
      </c>
      <c r="E5038" t="str">
        <f>RIGHT(Healthcare_Dataset_20164_20202[[#This Row],[YEAR_QTR]],1)</f>
        <v>3</v>
      </c>
      <c r="F5038" s="1">
        <v>43647</v>
      </c>
      <c r="G5038" s="1">
        <v>43738</v>
      </c>
      <c r="H5038" t="s">
        <v>455</v>
      </c>
      <c r="I5038" t="s">
        <v>1081</v>
      </c>
      <c r="J5038">
        <v>405</v>
      </c>
      <c r="K5038" t="s">
        <v>148</v>
      </c>
      <c r="L5038" t="s">
        <v>131</v>
      </c>
      <c r="M5038" t="s">
        <v>144</v>
      </c>
      <c r="N5038" t="s">
        <v>619</v>
      </c>
      <c r="O5038">
        <v>47</v>
      </c>
      <c r="P5038">
        <v>47</v>
      </c>
      <c r="Q5038">
        <v>21</v>
      </c>
      <c r="R5038">
        <v>306</v>
      </c>
      <c r="S5038">
        <v>52</v>
      </c>
      <c r="T5038">
        <v>13</v>
      </c>
      <c r="U5038">
        <v>36</v>
      </c>
      <c r="V5038">
        <v>0</v>
      </c>
      <c r="W5038">
        <v>0</v>
      </c>
      <c r="X5038">
        <v>10</v>
      </c>
      <c r="Y5038">
        <v>77</v>
      </c>
      <c r="Z5038">
        <v>6</v>
      </c>
      <c r="AA5038">
        <v>7</v>
      </c>
      <c r="AB5038">
        <v>507</v>
      </c>
      <c r="AC5038">
        <v>0</v>
      </c>
      <c r="AD5038">
        <v>1023</v>
      </c>
      <c r="AE5038">
        <v>125</v>
      </c>
      <c r="AF5038">
        <v>36</v>
      </c>
      <c r="AG5038">
        <v>110</v>
      </c>
      <c r="AH5038">
        <v>0</v>
      </c>
      <c r="AI5038">
        <v>0</v>
      </c>
      <c r="AJ5038">
        <v>22</v>
      </c>
      <c r="AK5038">
        <v>196</v>
      </c>
      <c r="AL5038">
        <v>15</v>
      </c>
      <c r="AM5038">
        <v>14</v>
      </c>
      <c r="AN5038">
        <v>1541</v>
      </c>
      <c r="AO5038">
        <v>0</v>
      </c>
      <c r="AP5038">
        <v>1166</v>
      </c>
      <c r="AQ5038">
        <v>163</v>
      </c>
      <c r="AR5038">
        <v>208</v>
      </c>
      <c r="AS5038">
        <v>1144</v>
      </c>
      <c r="AT5038">
        <v>0</v>
      </c>
      <c r="AU5038">
        <v>3</v>
      </c>
      <c r="AV5038">
        <v>178</v>
      </c>
      <c r="AW5038">
        <v>1009</v>
      </c>
      <c r="AX5038">
        <v>169</v>
      </c>
      <c r="AY5038">
        <v>125</v>
      </c>
      <c r="AZ5038">
        <v>4165</v>
      </c>
      <c r="BA5038">
        <v>20254681</v>
      </c>
      <c r="BB5038">
        <v>2597702</v>
      </c>
      <c r="BC5038">
        <v>840805</v>
      </c>
      <c r="BD5038">
        <v>1740504</v>
      </c>
      <c r="BE5038">
        <v>0</v>
      </c>
      <c r="BF5038">
        <v>0</v>
      </c>
      <c r="BG5038">
        <v>783122</v>
      </c>
      <c r="BH5038">
        <v>4493049</v>
      </c>
      <c r="BI5038">
        <v>291044</v>
      </c>
      <c r="BJ5038">
        <v>264756</v>
      </c>
      <c r="BK5038">
        <v>31265663</v>
      </c>
      <c r="BL5038">
        <v>14316568</v>
      </c>
      <c r="BM5038">
        <v>1853791</v>
      </c>
      <c r="BN5038">
        <v>1092170</v>
      </c>
      <c r="BO5038">
        <v>6246173</v>
      </c>
      <c r="BP5038">
        <v>0</v>
      </c>
      <c r="BQ5038">
        <v>12390</v>
      </c>
      <c r="BR5038">
        <v>1797178</v>
      </c>
      <c r="BS5038">
        <v>9817209</v>
      </c>
      <c r="BT5038">
        <v>921273</v>
      </c>
      <c r="BU5038">
        <v>680053</v>
      </c>
      <c r="BV5038">
        <v>36736805</v>
      </c>
      <c r="BW5038">
        <v>473236</v>
      </c>
      <c r="BX5038">
        <v>28089787</v>
      </c>
      <c r="BY5038">
        <v>3605044</v>
      </c>
      <c r="BZ5038">
        <v>1677220</v>
      </c>
      <c r="CA5038">
        <v>7169783</v>
      </c>
      <c r="CB5038">
        <v>0</v>
      </c>
      <c r="CC5038">
        <v>0</v>
      </c>
      <c r="CD5038">
        <v>12390</v>
      </c>
      <c r="CE5038">
        <v>1664707</v>
      </c>
      <c r="CF5038">
        <v>5317767</v>
      </c>
      <c r="CG5038">
        <v>0</v>
      </c>
      <c r="CH5038">
        <v>1212317</v>
      </c>
      <c r="CI5038">
        <v>0</v>
      </c>
      <c r="CJ5038">
        <v>0</v>
      </c>
      <c r="CK5038">
        <v>0</v>
      </c>
      <c r="CL5038">
        <v>294110</v>
      </c>
      <c r="CM5038">
        <v>49516361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6330818</v>
      </c>
      <c r="CT5038">
        <v>842583</v>
      </c>
      <c r="CU5038">
        <v>255168</v>
      </c>
      <c r="CV5038">
        <v>816894</v>
      </c>
      <c r="CW5038">
        <v>0</v>
      </c>
      <c r="CX5038">
        <v>0</v>
      </c>
      <c r="CY5038">
        <v>899070</v>
      </c>
      <c r="CZ5038">
        <v>8794148</v>
      </c>
      <c r="DA5038">
        <v>0</v>
      </c>
      <c r="DB5038">
        <v>547426</v>
      </c>
      <c r="DC5038">
        <v>18486107</v>
      </c>
      <c r="DD5038">
        <v>200705</v>
      </c>
      <c r="DE5038">
        <v>20081769</v>
      </c>
      <c r="DF5038">
        <v>0</v>
      </c>
      <c r="DG5038">
        <v>-340707</v>
      </c>
      <c r="DH5038">
        <v>0</v>
      </c>
      <c r="DI5038">
        <v>0</v>
      </c>
      <c r="DJ5038">
        <v>0</v>
      </c>
      <c r="DK5038">
        <v>0</v>
      </c>
      <c r="DL5038">
        <v>1813025</v>
      </c>
      <c r="DM5038">
        <v>39061477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f>Healthcare_Dataset_20164_20202[[#This Row],[NET_TOT]]+Healthcare_Dataset_20164_20202[[#This Row],[OTH_OP_REV]]-Healthcare_Dataset_20164_20202[[#This Row],[TOT_OP_EXP]]</f>
        <v>-1394957</v>
      </c>
      <c r="EB5038">
        <f>Healthcare_Dataset_20164_20202[[#This Row],[NET_TOT]]+Healthcare_Dataset_20164_20202[[#This Row],[OTH_OP_REV]]</f>
        <v>18686812</v>
      </c>
      <c r="EC5038" s="8">
        <f>IFERROR((Healthcare_Dataset_20164_20202[[#This Row],[Net from Operations]]/Healthcare_Dataset_20164_20202[[#This Row],[Total Operating Revenue]])*100, "0")</f>
        <v>-7.4649276719859978</v>
      </c>
      <c r="ED5038">
        <f>Healthcare_Dataset_20164_20202[[#This Row],[Net from Operations]]+Healthcare_Dataset_20164_20202[[#This Row],[NONOP_REV]]</f>
        <v>-1735664</v>
      </c>
      <c r="EE5038" s="8">
        <f>IFERROR((Healthcare_Dataset_20164_20202[[#This Row],[Pre-tax Net Income]]/Healthcare_Dataset_20164_20202[[#This Row],[Total Operating Revenue]])*100, "0")</f>
        <v>-9.28817606769951</v>
      </c>
      <c r="EF5038">
        <f t="shared" si="78"/>
        <v>3.0394477317554243</v>
      </c>
      <c r="EG50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616669843</v>
      </c>
      <c r="EH5038">
        <f t="array" ref="EH5038">SUMPRODUCT(1/COUNTIF(Healthcare_Dataset_20164_20202[FAC_NO],Healthcare_Dataset_20164_20202[FAC_NO]))</f>
        <v>456.99999999998079</v>
      </c>
      <c r="EI50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39" spans="1:139" x14ac:dyDescent="0.35">
      <c r="A5039">
        <v>106220733</v>
      </c>
      <c r="B5039" t="s">
        <v>409</v>
      </c>
      <c r="C5039">
        <v>20193</v>
      </c>
      <c r="D5039">
        <f>YEAR(Healthcare_Dataset_20164_20202[[#This Row],[BEG_DATE]])</f>
        <v>2019</v>
      </c>
      <c r="E5039" t="str">
        <f>RIGHT(Healthcare_Dataset_20164_20202[[#This Row],[YEAR_QTR]],1)</f>
        <v>3</v>
      </c>
      <c r="F5039" s="1">
        <v>43647</v>
      </c>
      <c r="G5039" s="1">
        <v>43738</v>
      </c>
      <c r="H5039" t="s">
        <v>410</v>
      </c>
      <c r="I5039" t="s">
        <v>1064</v>
      </c>
      <c r="J5039">
        <v>603</v>
      </c>
      <c r="K5039" t="s">
        <v>130</v>
      </c>
      <c r="L5039" t="s">
        <v>131</v>
      </c>
      <c r="M5039" t="s">
        <v>132</v>
      </c>
      <c r="N5039" t="s">
        <v>411</v>
      </c>
      <c r="O5039">
        <v>34</v>
      </c>
      <c r="P5039">
        <v>33</v>
      </c>
      <c r="Q5039">
        <v>33</v>
      </c>
      <c r="R5039">
        <v>58</v>
      </c>
      <c r="S5039">
        <v>0</v>
      </c>
      <c r="T5039">
        <v>10</v>
      </c>
      <c r="U5039">
        <v>0</v>
      </c>
      <c r="V5039">
        <v>0</v>
      </c>
      <c r="W5039">
        <v>0</v>
      </c>
      <c r="X5039">
        <v>17</v>
      </c>
      <c r="Y5039">
        <v>0</v>
      </c>
      <c r="Z5039">
        <v>0</v>
      </c>
      <c r="AA5039">
        <v>2</v>
      </c>
      <c r="AB5039">
        <v>87</v>
      </c>
      <c r="AC5039">
        <v>0</v>
      </c>
      <c r="AD5039">
        <v>327</v>
      </c>
      <c r="AE5039">
        <v>0</v>
      </c>
      <c r="AF5039">
        <v>2210</v>
      </c>
      <c r="AG5039">
        <v>0</v>
      </c>
      <c r="AH5039">
        <v>0</v>
      </c>
      <c r="AI5039">
        <v>0</v>
      </c>
      <c r="AJ5039">
        <v>54</v>
      </c>
      <c r="AK5039">
        <v>0</v>
      </c>
      <c r="AL5039">
        <v>0</v>
      </c>
      <c r="AM5039">
        <v>10</v>
      </c>
      <c r="AN5039">
        <v>2601</v>
      </c>
      <c r="AO5039">
        <v>0</v>
      </c>
      <c r="AP5039">
        <v>5715</v>
      </c>
      <c r="AQ5039">
        <v>0</v>
      </c>
      <c r="AR5039">
        <v>2741</v>
      </c>
      <c r="AS5039">
        <v>0</v>
      </c>
      <c r="AT5039">
        <v>0</v>
      </c>
      <c r="AU5039">
        <v>0</v>
      </c>
      <c r="AV5039">
        <v>3066</v>
      </c>
      <c r="AW5039">
        <v>0</v>
      </c>
      <c r="AX5039">
        <v>0</v>
      </c>
      <c r="AY5039">
        <v>254</v>
      </c>
      <c r="AZ5039">
        <v>11776</v>
      </c>
      <c r="BA5039">
        <v>1234356</v>
      </c>
      <c r="BB5039">
        <v>0</v>
      </c>
      <c r="BC5039">
        <v>1097883</v>
      </c>
      <c r="BD5039">
        <v>0</v>
      </c>
      <c r="BE5039">
        <v>0</v>
      </c>
      <c r="BF5039">
        <v>0</v>
      </c>
      <c r="BG5039">
        <v>544625</v>
      </c>
      <c r="BH5039">
        <v>0</v>
      </c>
      <c r="BI5039">
        <v>0</v>
      </c>
      <c r="BJ5039">
        <v>37975</v>
      </c>
      <c r="BK5039">
        <v>2914839</v>
      </c>
      <c r="BL5039">
        <v>3963708</v>
      </c>
      <c r="BM5039">
        <v>0</v>
      </c>
      <c r="BN5039">
        <v>251291</v>
      </c>
      <c r="BO5039">
        <v>0</v>
      </c>
      <c r="BP5039">
        <v>0</v>
      </c>
      <c r="BQ5039">
        <v>0</v>
      </c>
      <c r="BR5039">
        <v>4312391</v>
      </c>
      <c r="BS5039">
        <v>0</v>
      </c>
      <c r="BT5039">
        <v>0</v>
      </c>
      <c r="BU5039">
        <v>460464</v>
      </c>
      <c r="BV5039">
        <v>8987854</v>
      </c>
      <c r="BW5039">
        <v>180571</v>
      </c>
      <c r="BX5039">
        <v>2793625</v>
      </c>
      <c r="BY5039">
        <v>0</v>
      </c>
      <c r="BZ5039">
        <v>-47232</v>
      </c>
      <c r="CA5039">
        <v>0</v>
      </c>
      <c r="CB5039">
        <v>0</v>
      </c>
      <c r="CC5039">
        <v>0</v>
      </c>
      <c r="CD5039">
        <v>0</v>
      </c>
      <c r="CE5039">
        <v>3184207</v>
      </c>
      <c r="CF5039">
        <v>0</v>
      </c>
      <c r="CG5039">
        <v>0</v>
      </c>
      <c r="CH5039">
        <v>15902</v>
      </c>
      <c r="CI5039">
        <v>0</v>
      </c>
      <c r="CJ5039">
        <v>0</v>
      </c>
      <c r="CK5039">
        <v>0</v>
      </c>
      <c r="CL5039">
        <v>299189</v>
      </c>
      <c r="CM5039">
        <v>6426262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2404439</v>
      </c>
      <c r="CT5039">
        <v>0</v>
      </c>
      <c r="CU5039">
        <v>1396406</v>
      </c>
      <c r="CV5039">
        <v>0</v>
      </c>
      <c r="CW5039">
        <v>0</v>
      </c>
      <c r="CX5039">
        <v>0</v>
      </c>
      <c r="CY5039">
        <v>1672809</v>
      </c>
      <c r="CZ5039">
        <v>0</v>
      </c>
      <c r="DA5039">
        <v>0</v>
      </c>
      <c r="DB5039">
        <v>2777</v>
      </c>
      <c r="DC5039">
        <v>5476431</v>
      </c>
      <c r="DD5039">
        <v>486162</v>
      </c>
      <c r="DE5039">
        <v>6570830</v>
      </c>
      <c r="DF5039">
        <v>762579</v>
      </c>
      <c r="DG5039">
        <v>650675</v>
      </c>
      <c r="DH5039">
        <v>0</v>
      </c>
      <c r="DI5039">
        <v>0</v>
      </c>
      <c r="DJ5039">
        <v>0</v>
      </c>
      <c r="DK5039">
        <v>0</v>
      </c>
      <c r="DL5039">
        <v>719378</v>
      </c>
      <c r="DM5039">
        <v>3932399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f>Healthcare_Dataset_20164_20202[[#This Row],[NET_TOT]]+Healthcare_Dataset_20164_20202[[#This Row],[OTH_OP_REV]]-Healthcare_Dataset_20164_20202[[#This Row],[TOT_OP_EXP]]</f>
        <v>-608237</v>
      </c>
      <c r="EB5039">
        <f>Healthcare_Dataset_20164_20202[[#This Row],[NET_TOT]]+Healthcare_Dataset_20164_20202[[#This Row],[OTH_OP_REV]]</f>
        <v>5962593</v>
      </c>
      <c r="EC5039" s="8">
        <f>IFERROR((Healthcare_Dataset_20164_20202[[#This Row],[Net from Operations]]/Healthcare_Dataset_20164_20202[[#This Row],[Total Operating Revenue]])*100, "0")</f>
        <v>-10.20088072420841</v>
      </c>
      <c r="ED5039">
        <f>Healthcare_Dataset_20164_20202[[#This Row],[Net from Operations]]+Healthcare_Dataset_20164_20202[[#This Row],[NONOP_REV]]</f>
        <v>42438</v>
      </c>
      <c r="EE5039" s="8">
        <f>IFERROR((Healthcare_Dataset_20164_20202[[#This Row],[Pre-tax Net Income]]/Healthcare_Dataset_20164_20202[[#This Row],[Total Operating Revenue]])*100, "0")</f>
        <v>0.71173732636119891</v>
      </c>
      <c r="EF5039">
        <f t="shared" si="78"/>
        <v>29.896551724137932</v>
      </c>
      <c r="EG50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622632436</v>
      </c>
      <c r="EH5039">
        <f t="array" ref="EH5039">SUMPRODUCT(1/COUNTIF(Healthcare_Dataset_20164_20202[FAC_NO],Healthcare_Dataset_20164_20202[FAC_NO]))</f>
        <v>456.99999999998079</v>
      </c>
      <c r="EI50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40" spans="1:139" x14ac:dyDescent="0.35">
      <c r="A5040">
        <v>106231013</v>
      </c>
      <c r="B5040" t="s">
        <v>564</v>
      </c>
      <c r="C5040">
        <v>20193</v>
      </c>
      <c r="D5040">
        <f>YEAR(Healthcare_Dataset_20164_20202[[#This Row],[BEG_DATE]])</f>
        <v>2019</v>
      </c>
      <c r="E5040" t="str">
        <f>RIGHT(Healthcare_Dataset_20164_20202[[#This Row],[YEAR_QTR]],1)</f>
        <v>3</v>
      </c>
      <c r="F5040" s="1">
        <v>43647</v>
      </c>
      <c r="G5040" s="1">
        <v>43738</v>
      </c>
      <c r="H5040" t="s">
        <v>348</v>
      </c>
      <c r="I5040" t="s">
        <v>1062</v>
      </c>
      <c r="J5040">
        <v>111</v>
      </c>
      <c r="K5040" t="s">
        <v>130</v>
      </c>
      <c r="L5040" t="s">
        <v>131</v>
      </c>
      <c r="M5040" t="s">
        <v>132</v>
      </c>
      <c r="N5040" t="s">
        <v>565</v>
      </c>
      <c r="O5040">
        <v>25</v>
      </c>
      <c r="P5040">
        <v>25</v>
      </c>
      <c r="Q5040">
        <v>17</v>
      </c>
      <c r="R5040">
        <v>104</v>
      </c>
      <c r="S5040">
        <v>0</v>
      </c>
      <c r="T5040">
        <v>3</v>
      </c>
      <c r="U5040">
        <v>35</v>
      </c>
      <c r="V5040">
        <v>0</v>
      </c>
      <c r="W5040">
        <v>0</v>
      </c>
      <c r="X5040">
        <v>32</v>
      </c>
      <c r="Y5040">
        <v>0</v>
      </c>
      <c r="Z5040">
        <v>0</v>
      </c>
      <c r="AA5040">
        <v>7</v>
      </c>
      <c r="AB5040">
        <v>181</v>
      </c>
      <c r="AC5040">
        <v>38</v>
      </c>
      <c r="AD5040">
        <v>327</v>
      </c>
      <c r="AE5040">
        <v>0</v>
      </c>
      <c r="AF5040">
        <v>9</v>
      </c>
      <c r="AG5040">
        <v>123</v>
      </c>
      <c r="AH5040">
        <v>0</v>
      </c>
      <c r="AI5040">
        <v>0</v>
      </c>
      <c r="AJ5040">
        <v>108</v>
      </c>
      <c r="AK5040">
        <v>0</v>
      </c>
      <c r="AL5040">
        <v>0</v>
      </c>
      <c r="AM5040">
        <v>38</v>
      </c>
      <c r="AN5040">
        <v>605</v>
      </c>
      <c r="AO5040">
        <v>453</v>
      </c>
      <c r="AP5040">
        <v>7165</v>
      </c>
      <c r="AQ5040">
        <v>0</v>
      </c>
      <c r="AR5040">
        <v>137</v>
      </c>
      <c r="AS5040">
        <v>2442</v>
      </c>
      <c r="AT5040">
        <v>0</v>
      </c>
      <c r="AU5040">
        <v>0</v>
      </c>
      <c r="AV5040">
        <v>2467</v>
      </c>
      <c r="AW5040">
        <v>0</v>
      </c>
      <c r="AX5040">
        <v>0</v>
      </c>
      <c r="AY5040">
        <v>250</v>
      </c>
      <c r="AZ5040">
        <v>12461</v>
      </c>
      <c r="BA5040">
        <v>4039753</v>
      </c>
      <c r="BB5040">
        <v>0</v>
      </c>
      <c r="BC5040">
        <v>162432</v>
      </c>
      <c r="BD5040">
        <v>1326296</v>
      </c>
      <c r="BE5040">
        <v>0</v>
      </c>
      <c r="BF5040">
        <v>0</v>
      </c>
      <c r="BG5040">
        <v>1127674</v>
      </c>
      <c r="BH5040">
        <v>0</v>
      </c>
      <c r="BI5040">
        <v>0</v>
      </c>
      <c r="BJ5040">
        <v>187148</v>
      </c>
      <c r="BK5040">
        <v>6843303</v>
      </c>
      <c r="BL5040">
        <v>14584292</v>
      </c>
      <c r="BM5040">
        <v>0</v>
      </c>
      <c r="BN5040">
        <v>186675</v>
      </c>
      <c r="BO5040">
        <v>4036903</v>
      </c>
      <c r="BP5040">
        <v>0</v>
      </c>
      <c r="BQ5040">
        <v>0</v>
      </c>
      <c r="BR5040">
        <v>4173162</v>
      </c>
      <c r="BS5040">
        <v>0</v>
      </c>
      <c r="BT5040">
        <v>0</v>
      </c>
      <c r="BU5040">
        <v>437313</v>
      </c>
      <c r="BV5040">
        <v>23418345</v>
      </c>
      <c r="BW5040">
        <v>350309</v>
      </c>
      <c r="BX5040">
        <v>10349338</v>
      </c>
      <c r="BY5040">
        <v>0</v>
      </c>
      <c r="BZ5040">
        <v>387954</v>
      </c>
      <c r="CA5040">
        <v>3118755</v>
      </c>
      <c r="CB5040">
        <v>0</v>
      </c>
      <c r="CC5040">
        <v>0</v>
      </c>
      <c r="CD5040">
        <v>0</v>
      </c>
      <c r="CE5040">
        <v>2171134</v>
      </c>
      <c r="CF5040">
        <v>0</v>
      </c>
      <c r="CG5040">
        <v>0</v>
      </c>
      <c r="CH5040">
        <v>91927</v>
      </c>
      <c r="CI5040">
        <v>0</v>
      </c>
      <c r="CJ5040">
        <v>0</v>
      </c>
      <c r="CK5040">
        <v>0</v>
      </c>
      <c r="CL5040">
        <v>0</v>
      </c>
      <c r="CM5040">
        <v>16469417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8274707</v>
      </c>
      <c r="CT5040">
        <v>0</v>
      </c>
      <c r="CU5040">
        <v>-38847</v>
      </c>
      <c r="CV5040">
        <v>2244444</v>
      </c>
      <c r="CW5040">
        <v>0</v>
      </c>
      <c r="CX5040">
        <v>0</v>
      </c>
      <c r="CY5040">
        <v>3129701</v>
      </c>
      <c r="CZ5040">
        <v>0</v>
      </c>
      <c r="DA5040">
        <v>0</v>
      </c>
      <c r="DB5040">
        <v>182226</v>
      </c>
      <c r="DC5040">
        <v>13792231</v>
      </c>
      <c r="DD5040">
        <v>591957</v>
      </c>
      <c r="DE5040">
        <v>15445708</v>
      </c>
      <c r="DF5040">
        <v>0</v>
      </c>
      <c r="DG5040">
        <v>237220</v>
      </c>
      <c r="DH5040">
        <v>0</v>
      </c>
      <c r="DI5040">
        <v>0</v>
      </c>
      <c r="DJ5040">
        <v>0</v>
      </c>
      <c r="DK5040">
        <v>0</v>
      </c>
      <c r="DL5040">
        <v>247136</v>
      </c>
      <c r="DM5040">
        <v>14430233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f>Healthcare_Dataset_20164_20202[[#This Row],[NET_TOT]]+Healthcare_Dataset_20164_20202[[#This Row],[OTH_OP_REV]]-Healthcare_Dataset_20164_20202[[#This Row],[TOT_OP_EXP]]</f>
        <v>-1061520</v>
      </c>
      <c r="EB5040">
        <f>Healthcare_Dataset_20164_20202[[#This Row],[NET_TOT]]+Healthcare_Dataset_20164_20202[[#This Row],[OTH_OP_REV]]</f>
        <v>14384188</v>
      </c>
      <c r="EC5040" s="8">
        <f>IFERROR((Healthcare_Dataset_20164_20202[[#This Row],[Net from Operations]]/Healthcare_Dataset_20164_20202[[#This Row],[Total Operating Revenue]])*100, "0")</f>
        <v>-7.3797700641843669</v>
      </c>
      <c r="ED5040">
        <f>Healthcare_Dataset_20164_20202[[#This Row],[Net from Operations]]+Healthcare_Dataset_20164_20202[[#This Row],[NONOP_REV]]</f>
        <v>-824300</v>
      </c>
      <c r="EE5040" s="8">
        <f>IFERROR((Healthcare_Dataset_20164_20202[[#This Row],[Pre-tax Net Income]]/Healthcare_Dataset_20164_20202[[#This Row],[Total Operating Revenue]])*100, "0")</f>
        <v>-5.7305980706036381</v>
      </c>
      <c r="EF5040">
        <f t="shared" si="78"/>
        <v>3.3425414364640882</v>
      </c>
      <c r="EG50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637016624</v>
      </c>
      <c r="EH5040">
        <f t="array" ref="EH5040">SUMPRODUCT(1/COUNTIF(Healthcare_Dataset_20164_20202[FAC_NO],Healthcare_Dataset_20164_20202[FAC_NO]))</f>
        <v>456.99999999998079</v>
      </c>
      <c r="EI50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41" spans="1:139" x14ac:dyDescent="0.35">
      <c r="A5041">
        <v>106231396</v>
      </c>
      <c r="B5041" t="s">
        <v>942</v>
      </c>
      <c r="C5041">
        <v>20193</v>
      </c>
      <c r="D5041">
        <f>YEAR(Healthcare_Dataset_20164_20202[[#This Row],[BEG_DATE]])</f>
        <v>2019</v>
      </c>
      <c r="E5041" t="str">
        <f>RIGHT(Healthcare_Dataset_20164_20202[[#This Row],[YEAR_QTR]],1)</f>
        <v>3</v>
      </c>
      <c r="F5041" s="1">
        <v>43647</v>
      </c>
      <c r="G5041" s="1">
        <v>43738</v>
      </c>
      <c r="H5041" t="s">
        <v>348</v>
      </c>
      <c r="I5041" t="s">
        <v>1062</v>
      </c>
      <c r="J5041">
        <v>113</v>
      </c>
      <c r="K5041" t="s">
        <v>136</v>
      </c>
      <c r="L5041" t="s">
        <v>131</v>
      </c>
      <c r="M5041" t="s">
        <v>132</v>
      </c>
      <c r="N5041" t="s">
        <v>869</v>
      </c>
      <c r="O5041">
        <v>67</v>
      </c>
      <c r="P5041">
        <v>50</v>
      </c>
      <c r="Q5041">
        <v>37</v>
      </c>
      <c r="R5041">
        <v>321</v>
      </c>
      <c r="S5041">
        <v>30</v>
      </c>
      <c r="T5041">
        <v>81</v>
      </c>
      <c r="U5041">
        <v>296</v>
      </c>
      <c r="V5041">
        <v>0</v>
      </c>
      <c r="W5041">
        <v>0</v>
      </c>
      <c r="X5041">
        <v>28</v>
      </c>
      <c r="Y5041">
        <v>121</v>
      </c>
      <c r="Z5041">
        <v>0</v>
      </c>
      <c r="AA5041">
        <v>5</v>
      </c>
      <c r="AB5041">
        <v>882</v>
      </c>
      <c r="AC5041">
        <v>0</v>
      </c>
      <c r="AD5041">
        <v>1221</v>
      </c>
      <c r="AE5041">
        <v>104</v>
      </c>
      <c r="AF5041">
        <v>287</v>
      </c>
      <c r="AG5041">
        <v>979</v>
      </c>
      <c r="AH5041">
        <v>0</v>
      </c>
      <c r="AI5041">
        <v>0</v>
      </c>
      <c r="AJ5041">
        <v>103</v>
      </c>
      <c r="AK5041">
        <v>309</v>
      </c>
      <c r="AL5041">
        <v>0</v>
      </c>
      <c r="AM5041">
        <v>11</v>
      </c>
      <c r="AN5041">
        <v>3014</v>
      </c>
      <c r="AO5041">
        <v>0</v>
      </c>
      <c r="AP5041">
        <v>25526</v>
      </c>
      <c r="AQ5041">
        <v>1524</v>
      </c>
      <c r="AR5041">
        <v>1373</v>
      </c>
      <c r="AS5041">
        <v>18669</v>
      </c>
      <c r="AT5041">
        <v>0</v>
      </c>
      <c r="AU5041">
        <v>0</v>
      </c>
      <c r="AV5041">
        <v>10124</v>
      </c>
      <c r="AW5041">
        <v>8517</v>
      </c>
      <c r="AX5041">
        <v>0</v>
      </c>
      <c r="AY5041">
        <v>1555</v>
      </c>
      <c r="AZ5041">
        <v>67288</v>
      </c>
      <c r="BA5041">
        <v>17655737</v>
      </c>
      <c r="BB5041">
        <v>1472761</v>
      </c>
      <c r="BC5041">
        <v>3657142</v>
      </c>
      <c r="BD5041">
        <v>12790424</v>
      </c>
      <c r="BE5041">
        <v>0</v>
      </c>
      <c r="BF5041">
        <v>0</v>
      </c>
      <c r="BG5041">
        <v>1372220</v>
      </c>
      <c r="BH5041">
        <v>4085877</v>
      </c>
      <c r="BI5041">
        <v>0</v>
      </c>
      <c r="BJ5041">
        <v>97265</v>
      </c>
      <c r="BK5041">
        <v>41131426</v>
      </c>
      <c r="BL5041">
        <v>38908816</v>
      </c>
      <c r="BM5041">
        <v>2389545</v>
      </c>
      <c r="BN5041">
        <v>2873425</v>
      </c>
      <c r="BO5041">
        <v>27807010</v>
      </c>
      <c r="BP5041">
        <v>0</v>
      </c>
      <c r="BQ5041">
        <v>0</v>
      </c>
      <c r="BR5041">
        <v>4058289</v>
      </c>
      <c r="BS5041">
        <v>20833123</v>
      </c>
      <c r="BT5041">
        <v>0</v>
      </c>
      <c r="BU5041">
        <v>3085267</v>
      </c>
      <c r="BV5041">
        <v>99955475</v>
      </c>
      <c r="BW5041">
        <v>2480708</v>
      </c>
      <c r="BX5041">
        <v>43042385</v>
      </c>
      <c r="BY5041">
        <v>3072794</v>
      </c>
      <c r="BZ5041">
        <v>3665954</v>
      </c>
      <c r="CA5041">
        <v>33867738</v>
      </c>
      <c r="CB5041">
        <v>-266586</v>
      </c>
      <c r="CC5041">
        <v>0</v>
      </c>
      <c r="CD5041">
        <v>0</v>
      </c>
      <c r="CE5041">
        <v>1779071</v>
      </c>
      <c r="CF5041">
        <v>12540142</v>
      </c>
      <c r="CG5041">
        <v>0</v>
      </c>
      <c r="CH5041">
        <v>1556101</v>
      </c>
      <c r="CI5041">
        <v>0</v>
      </c>
      <c r="CJ5041">
        <v>0</v>
      </c>
      <c r="CK5041">
        <v>0</v>
      </c>
      <c r="CL5041">
        <v>2953520</v>
      </c>
      <c r="CM5041">
        <v>104691827</v>
      </c>
      <c r="CN5041">
        <v>0</v>
      </c>
      <c r="CO5041">
        <v>10578440</v>
      </c>
      <c r="CP5041">
        <v>0</v>
      </c>
      <c r="CQ5041">
        <v>0</v>
      </c>
      <c r="CR5041">
        <v>10578440</v>
      </c>
      <c r="CS5041">
        <v>12783452</v>
      </c>
      <c r="CT5041">
        <v>642452</v>
      </c>
      <c r="CU5041">
        <v>2380562</v>
      </c>
      <c r="CV5041">
        <v>16684078</v>
      </c>
      <c r="CW5041">
        <v>0</v>
      </c>
      <c r="CX5041">
        <v>0</v>
      </c>
      <c r="CY5041">
        <v>2922734</v>
      </c>
      <c r="CZ5041">
        <v>11028133</v>
      </c>
      <c r="DA5041">
        <v>0</v>
      </c>
      <c r="DB5041">
        <v>532103</v>
      </c>
      <c r="DC5041">
        <v>46973514</v>
      </c>
      <c r="DD5041">
        <v>1583481</v>
      </c>
      <c r="DE5041">
        <v>49477578</v>
      </c>
      <c r="DF5041">
        <v>0</v>
      </c>
      <c r="DG5041">
        <v>23391</v>
      </c>
      <c r="DH5041">
        <v>0</v>
      </c>
      <c r="DI5041">
        <v>0</v>
      </c>
      <c r="DJ5041">
        <v>0</v>
      </c>
      <c r="DK5041">
        <v>0</v>
      </c>
      <c r="DL5041">
        <v>258740</v>
      </c>
      <c r="DM5041">
        <v>87659419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f>Healthcare_Dataset_20164_20202[[#This Row],[NET_TOT]]+Healthcare_Dataset_20164_20202[[#This Row],[OTH_OP_REV]]-Healthcare_Dataset_20164_20202[[#This Row],[TOT_OP_EXP]]</f>
        <v>-920583</v>
      </c>
      <c r="EB5041">
        <f>Healthcare_Dataset_20164_20202[[#This Row],[NET_TOT]]+Healthcare_Dataset_20164_20202[[#This Row],[OTH_OP_REV]]</f>
        <v>48556995</v>
      </c>
      <c r="EC5041" s="8">
        <f>IFERROR((Healthcare_Dataset_20164_20202[[#This Row],[Net from Operations]]/Healthcare_Dataset_20164_20202[[#This Row],[Total Operating Revenue]])*100, "0")</f>
        <v>-1.8958813246165667</v>
      </c>
      <c r="ED5041">
        <f>Healthcare_Dataset_20164_20202[[#This Row],[Net from Operations]]+Healthcare_Dataset_20164_20202[[#This Row],[NONOP_REV]]</f>
        <v>-897192</v>
      </c>
      <c r="EE5041" s="8">
        <f>IFERROR((Healthcare_Dataset_20164_20202[[#This Row],[Pre-tax Net Income]]/Healthcare_Dataset_20164_20202[[#This Row],[Total Operating Revenue]])*100, "0")</f>
        <v>-1.8477090684874549</v>
      </c>
      <c r="EF5041">
        <f t="shared" si="78"/>
        <v>3.4172335600907031</v>
      </c>
      <c r="EG50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685573619</v>
      </c>
      <c r="EH5041">
        <f t="array" ref="EH5041">SUMPRODUCT(1/COUNTIF(Healthcare_Dataset_20164_20202[FAC_NO],Healthcare_Dataset_20164_20202[FAC_NO]))</f>
        <v>456.99999999998079</v>
      </c>
      <c r="EI50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42" spans="1:139" x14ac:dyDescent="0.35">
      <c r="A5042">
        <v>106234038</v>
      </c>
      <c r="B5042" t="s">
        <v>935</v>
      </c>
      <c r="C5042">
        <v>20193</v>
      </c>
      <c r="D5042">
        <f>YEAR(Healthcare_Dataset_20164_20202[[#This Row],[BEG_DATE]])</f>
        <v>2019</v>
      </c>
      <c r="E5042" t="str">
        <f>RIGHT(Healthcare_Dataset_20164_20202[[#This Row],[YEAR_QTR]],1)</f>
        <v>3</v>
      </c>
      <c r="F5042" s="1">
        <v>43647</v>
      </c>
      <c r="G5042" s="1">
        <v>43738</v>
      </c>
      <c r="H5042" t="s">
        <v>348</v>
      </c>
      <c r="I5042" t="s">
        <v>1062</v>
      </c>
      <c r="J5042">
        <v>112</v>
      </c>
      <c r="K5042" t="s">
        <v>148</v>
      </c>
      <c r="L5042" t="s">
        <v>131</v>
      </c>
      <c r="M5042" t="s">
        <v>132</v>
      </c>
      <c r="N5042" t="s">
        <v>349</v>
      </c>
      <c r="O5042">
        <v>25</v>
      </c>
      <c r="P5042">
        <v>25</v>
      </c>
      <c r="Q5042">
        <v>24</v>
      </c>
      <c r="R5042">
        <v>260</v>
      </c>
      <c r="S5042">
        <v>15</v>
      </c>
      <c r="T5042">
        <v>21</v>
      </c>
      <c r="U5042">
        <v>83</v>
      </c>
      <c r="V5042">
        <v>0</v>
      </c>
      <c r="W5042">
        <v>0</v>
      </c>
      <c r="X5042">
        <v>24</v>
      </c>
      <c r="Y5042">
        <v>51</v>
      </c>
      <c r="Z5042">
        <v>0</v>
      </c>
      <c r="AA5042">
        <v>2</v>
      </c>
      <c r="AB5042">
        <v>456</v>
      </c>
      <c r="AC5042">
        <v>0</v>
      </c>
      <c r="AD5042">
        <v>1093</v>
      </c>
      <c r="AE5042">
        <v>51</v>
      </c>
      <c r="AF5042">
        <v>75</v>
      </c>
      <c r="AG5042">
        <v>306</v>
      </c>
      <c r="AH5042">
        <v>0</v>
      </c>
      <c r="AI5042">
        <v>0</v>
      </c>
      <c r="AJ5042">
        <v>75</v>
      </c>
      <c r="AK5042">
        <v>177</v>
      </c>
      <c r="AL5042">
        <v>0</v>
      </c>
      <c r="AM5042">
        <v>27</v>
      </c>
      <c r="AN5042">
        <v>1804</v>
      </c>
      <c r="AO5042">
        <v>0</v>
      </c>
      <c r="AP5042">
        <v>6350</v>
      </c>
      <c r="AQ5042">
        <v>537</v>
      </c>
      <c r="AR5042">
        <v>364</v>
      </c>
      <c r="AS5042">
        <v>4291</v>
      </c>
      <c r="AT5042">
        <v>0</v>
      </c>
      <c r="AU5042">
        <v>0</v>
      </c>
      <c r="AV5042">
        <v>1693</v>
      </c>
      <c r="AW5042">
        <v>2677</v>
      </c>
      <c r="AX5042">
        <v>0</v>
      </c>
      <c r="AY5042">
        <v>484</v>
      </c>
      <c r="AZ5042">
        <v>16396</v>
      </c>
      <c r="BA5042">
        <v>17205173</v>
      </c>
      <c r="BB5042">
        <v>785639</v>
      </c>
      <c r="BC5042">
        <v>1148890</v>
      </c>
      <c r="BD5042">
        <v>4907698</v>
      </c>
      <c r="BE5042">
        <v>0</v>
      </c>
      <c r="BF5042">
        <v>0</v>
      </c>
      <c r="BG5042">
        <v>1558500</v>
      </c>
      <c r="BH5042">
        <v>3356990</v>
      </c>
      <c r="BI5042">
        <v>0</v>
      </c>
      <c r="BJ5042">
        <v>218322</v>
      </c>
      <c r="BK5042">
        <v>29181212</v>
      </c>
      <c r="BL5042">
        <v>8281186</v>
      </c>
      <c r="BM5042">
        <v>911360</v>
      </c>
      <c r="BN5042">
        <v>762711</v>
      </c>
      <c r="BO5042">
        <v>7111302</v>
      </c>
      <c r="BP5042">
        <v>0</v>
      </c>
      <c r="BQ5042">
        <v>0</v>
      </c>
      <c r="BR5042">
        <v>832325</v>
      </c>
      <c r="BS5042">
        <v>5136546</v>
      </c>
      <c r="BT5042">
        <v>0</v>
      </c>
      <c r="BU5042">
        <v>1047709</v>
      </c>
      <c r="BV5042">
        <v>24083139</v>
      </c>
      <c r="BW5042">
        <v>801613</v>
      </c>
      <c r="BX5042">
        <v>17341234</v>
      </c>
      <c r="BY5042">
        <v>1332292</v>
      </c>
      <c r="BZ5042">
        <v>1271153</v>
      </c>
      <c r="CA5042">
        <v>8264816</v>
      </c>
      <c r="CB5042">
        <v>0</v>
      </c>
      <c r="CC5042">
        <v>0</v>
      </c>
      <c r="CD5042">
        <v>0</v>
      </c>
      <c r="CE5042">
        <v>1448483</v>
      </c>
      <c r="CF5042">
        <v>3678552</v>
      </c>
      <c r="CG5042">
        <v>0</v>
      </c>
      <c r="CH5042">
        <v>670281</v>
      </c>
      <c r="CI5042">
        <v>0</v>
      </c>
      <c r="CJ5042">
        <v>0</v>
      </c>
      <c r="CK5042">
        <v>0</v>
      </c>
      <c r="CL5042">
        <v>1065612</v>
      </c>
      <c r="CM5042">
        <v>35874036</v>
      </c>
      <c r="CN5042">
        <v>0</v>
      </c>
      <c r="CO5042">
        <v>1305986</v>
      </c>
      <c r="CP5042">
        <v>0</v>
      </c>
      <c r="CQ5042">
        <v>0</v>
      </c>
      <c r="CR5042">
        <v>1305986</v>
      </c>
      <c r="CS5042">
        <v>7754727</v>
      </c>
      <c r="CT5042">
        <v>288021</v>
      </c>
      <c r="CU5042">
        <v>481233</v>
      </c>
      <c r="CV5042">
        <v>4527676</v>
      </c>
      <c r="CW5042">
        <v>0</v>
      </c>
      <c r="CX5042">
        <v>0</v>
      </c>
      <c r="CY5042">
        <v>782800</v>
      </c>
      <c r="CZ5042">
        <v>4748159</v>
      </c>
      <c r="DA5042">
        <v>0</v>
      </c>
      <c r="DB5042">
        <v>113685</v>
      </c>
      <c r="DC5042">
        <v>18696301</v>
      </c>
      <c r="DD5042">
        <v>1177175</v>
      </c>
      <c r="DE5042">
        <v>19445534</v>
      </c>
      <c r="DF5042">
        <v>0</v>
      </c>
      <c r="DG5042">
        <v>697232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63952495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f>Healthcare_Dataset_20164_20202[[#This Row],[NET_TOT]]+Healthcare_Dataset_20164_20202[[#This Row],[OTH_OP_REV]]-Healthcare_Dataset_20164_20202[[#This Row],[TOT_OP_EXP]]</f>
        <v>427942</v>
      </c>
      <c r="EB5042">
        <f>Healthcare_Dataset_20164_20202[[#This Row],[NET_TOT]]+Healthcare_Dataset_20164_20202[[#This Row],[OTH_OP_REV]]</f>
        <v>19873476</v>
      </c>
      <c r="EC5042" s="8">
        <f>IFERROR((Healthcare_Dataset_20164_20202[[#This Row],[Net from Operations]]/Healthcare_Dataset_20164_20202[[#This Row],[Total Operating Revenue]])*100, "0")</f>
        <v>2.1533324115016415</v>
      </c>
      <c r="ED5042">
        <f>Healthcare_Dataset_20164_20202[[#This Row],[Net from Operations]]+Healthcare_Dataset_20164_20202[[#This Row],[NONOP_REV]]</f>
        <v>1125174</v>
      </c>
      <c r="EE5042" s="8">
        <f>IFERROR((Healthcare_Dataset_20164_20202[[#This Row],[Pre-tax Net Income]]/Healthcare_Dataset_20164_20202[[#This Row],[Total Operating Revenue]])*100, "0")</f>
        <v>5.6616869640721132</v>
      </c>
      <c r="EF5042">
        <f t="shared" si="78"/>
        <v>3.9561403508771931</v>
      </c>
      <c r="EG50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705447095</v>
      </c>
      <c r="EH5042">
        <f t="array" ref="EH5042">SUMPRODUCT(1/COUNTIF(Healthcare_Dataset_20164_20202[FAC_NO],Healthcare_Dataset_20164_20202[FAC_NO]))</f>
        <v>456.99999999998079</v>
      </c>
      <c r="EI50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43" spans="1:139" x14ac:dyDescent="0.35">
      <c r="A5043">
        <v>106240924</v>
      </c>
      <c r="B5043" t="s">
        <v>970</v>
      </c>
      <c r="C5043">
        <v>20193</v>
      </c>
      <c r="D5043">
        <f>YEAR(Healthcare_Dataset_20164_20202[[#This Row],[BEG_DATE]])</f>
        <v>2019</v>
      </c>
      <c r="E5043" t="str">
        <f>RIGHT(Healthcare_Dataset_20164_20202[[#This Row],[YEAR_QTR]],1)</f>
        <v>3</v>
      </c>
      <c r="F5043" s="1">
        <v>43647</v>
      </c>
      <c r="G5043" s="1">
        <v>43738</v>
      </c>
      <c r="H5043" t="s">
        <v>546</v>
      </c>
      <c r="I5043" t="s">
        <v>1061</v>
      </c>
      <c r="J5043">
        <v>517</v>
      </c>
      <c r="K5043" t="s">
        <v>148</v>
      </c>
      <c r="L5043" t="s">
        <v>131</v>
      </c>
      <c r="M5043" t="s">
        <v>132</v>
      </c>
      <c r="N5043" t="s">
        <v>562</v>
      </c>
      <c r="O5043">
        <v>40</v>
      </c>
      <c r="P5043">
        <v>40</v>
      </c>
      <c r="Q5043">
        <v>12</v>
      </c>
      <c r="R5043">
        <v>93</v>
      </c>
      <c r="S5043">
        <v>13</v>
      </c>
      <c r="T5043">
        <v>58</v>
      </c>
      <c r="U5043">
        <v>164</v>
      </c>
      <c r="V5043">
        <v>0</v>
      </c>
      <c r="W5043">
        <v>0</v>
      </c>
      <c r="X5043">
        <v>2</v>
      </c>
      <c r="Y5043">
        <v>58</v>
      </c>
      <c r="Z5043">
        <v>6</v>
      </c>
      <c r="AA5043">
        <v>1</v>
      </c>
      <c r="AB5043">
        <v>395</v>
      </c>
      <c r="AC5043">
        <v>0</v>
      </c>
      <c r="AD5043">
        <v>318</v>
      </c>
      <c r="AE5043">
        <v>33</v>
      </c>
      <c r="AF5043">
        <v>81</v>
      </c>
      <c r="AG5043">
        <v>220</v>
      </c>
      <c r="AH5043">
        <v>0</v>
      </c>
      <c r="AI5043">
        <v>0</v>
      </c>
      <c r="AJ5043">
        <v>4</v>
      </c>
      <c r="AK5043">
        <v>90</v>
      </c>
      <c r="AL5043">
        <v>11</v>
      </c>
      <c r="AM5043">
        <v>1</v>
      </c>
      <c r="AN5043">
        <v>758</v>
      </c>
      <c r="AO5043">
        <v>0</v>
      </c>
      <c r="AP5043">
        <v>2244</v>
      </c>
      <c r="AQ5043">
        <v>189</v>
      </c>
      <c r="AR5043">
        <v>617</v>
      </c>
      <c r="AS5043">
        <v>6944</v>
      </c>
      <c r="AT5043">
        <v>0</v>
      </c>
      <c r="AU5043">
        <v>0</v>
      </c>
      <c r="AV5043">
        <v>254</v>
      </c>
      <c r="AW5043">
        <v>2767</v>
      </c>
      <c r="AX5043">
        <v>729</v>
      </c>
      <c r="AY5043">
        <v>130</v>
      </c>
      <c r="AZ5043">
        <v>13874</v>
      </c>
      <c r="BA5043">
        <v>5331238</v>
      </c>
      <c r="BB5043">
        <v>399150</v>
      </c>
      <c r="BC5043">
        <v>2063241</v>
      </c>
      <c r="BD5043">
        <v>5158358</v>
      </c>
      <c r="BE5043">
        <v>0</v>
      </c>
      <c r="BF5043">
        <v>0</v>
      </c>
      <c r="BG5043">
        <v>76346</v>
      </c>
      <c r="BH5043">
        <v>2232783</v>
      </c>
      <c r="BI5043">
        <v>304464</v>
      </c>
      <c r="BJ5043">
        <v>28898</v>
      </c>
      <c r="BK5043">
        <v>15594478</v>
      </c>
      <c r="BL5043">
        <v>11240329</v>
      </c>
      <c r="BM5043">
        <v>1570786</v>
      </c>
      <c r="BN5043">
        <v>2966537</v>
      </c>
      <c r="BO5043">
        <v>22472811</v>
      </c>
      <c r="BP5043">
        <v>0</v>
      </c>
      <c r="BQ5043">
        <v>0</v>
      </c>
      <c r="BR5043">
        <v>1403390</v>
      </c>
      <c r="BS5043">
        <v>8452840</v>
      </c>
      <c r="BT5043">
        <v>3257461</v>
      </c>
      <c r="BU5043">
        <v>609580</v>
      </c>
      <c r="BV5043">
        <v>51973734</v>
      </c>
      <c r="BW5043">
        <v>1071036</v>
      </c>
      <c r="BX5043">
        <v>12316650</v>
      </c>
      <c r="BY5043">
        <v>1456587</v>
      </c>
      <c r="BZ5043">
        <v>3403968</v>
      </c>
      <c r="CA5043">
        <v>23858303</v>
      </c>
      <c r="CB5043">
        <v>-34338</v>
      </c>
      <c r="CC5043">
        <v>0</v>
      </c>
      <c r="CD5043">
        <v>0</v>
      </c>
      <c r="CE5043">
        <v>1218573</v>
      </c>
      <c r="CF5043">
        <v>2862075</v>
      </c>
      <c r="CG5043">
        <v>0</v>
      </c>
      <c r="CH5043">
        <v>3561925</v>
      </c>
      <c r="CI5043">
        <v>0</v>
      </c>
      <c r="CJ5043">
        <v>0</v>
      </c>
      <c r="CK5043">
        <v>0</v>
      </c>
      <c r="CL5043">
        <v>0</v>
      </c>
      <c r="CM5043">
        <v>49714779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3908941</v>
      </c>
      <c r="CT5043">
        <v>505883</v>
      </c>
      <c r="CU5043">
        <v>1661341</v>
      </c>
      <c r="CV5043">
        <v>3770381</v>
      </c>
      <c r="CW5043">
        <v>0</v>
      </c>
      <c r="CX5043">
        <v>0</v>
      </c>
      <c r="CY5043">
        <v>245480</v>
      </c>
      <c r="CZ5043">
        <v>7336402</v>
      </c>
      <c r="DA5043">
        <v>0</v>
      </c>
      <c r="DB5043">
        <v>425005</v>
      </c>
      <c r="DC5043">
        <v>17853433</v>
      </c>
      <c r="DD5043">
        <v>127477</v>
      </c>
      <c r="DE5043">
        <v>16358342</v>
      </c>
      <c r="DF5043">
        <v>0</v>
      </c>
      <c r="DG5043">
        <v>108305</v>
      </c>
      <c r="DH5043">
        <v>0</v>
      </c>
      <c r="DI5043">
        <v>0</v>
      </c>
      <c r="DJ5043">
        <v>0</v>
      </c>
      <c r="DK5043">
        <v>0</v>
      </c>
      <c r="DL5043">
        <v>169408</v>
      </c>
      <c r="DM5043">
        <v>1250760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f>Healthcare_Dataset_20164_20202[[#This Row],[NET_TOT]]+Healthcare_Dataset_20164_20202[[#This Row],[OTH_OP_REV]]-Healthcare_Dataset_20164_20202[[#This Row],[TOT_OP_EXP]]</f>
        <v>1622568</v>
      </c>
      <c r="EB5043">
        <f>Healthcare_Dataset_20164_20202[[#This Row],[NET_TOT]]+Healthcare_Dataset_20164_20202[[#This Row],[OTH_OP_REV]]</f>
        <v>17980910</v>
      </c>
      <c r="EC5043" s="8">
        <f>IFERROR((Healthcare_Dataset_20164_20202[[#This Row],[Net from Operations]]/Healthcare_Dataset_20164_20202[[#This Row],[Total Operating Revenue]])*100, "0")</f>
        <v>9.0238369470733133</v>
      </c>
      <c r="ED5043">
        <f>Healthcare_Dataset_20164_20202[[#This Row],[Net from Operations]]+Healthcare_Dataset_20164_20202[[#This Row],[NONOP_REV]]</f>
        <v>1730873</v>
      </c>
      <c r="EE5043" s="8">
        <f>IFERROR((Healthcare_Dataset_20164_20202[[#This Row],[Pre-tax Net Income]]/Healthcare_Dataset_20164_20202[[#This Row],[Total Operating Revenue]])*100, "0")</f>
        <v>9.626170199394803</v>
      </c>
      <c r="EF5043">
        <f t="shared" si="78"/>
        <v>1.9189873417721519</v>
      </c>
      <c r="EG50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723428005</v>
      </c>
      <c r="EH5043">
        <f t="array" ref="EH5043">SUMPRODUCT(1/COUNTIF(Healthcare_Dataset_20164_20202[FAC_NO],Healthcare_Dataset_20164_20202[FAC_NO]))</f>
        <v>456.99999999998079</v>
      </c>
      <c r="EI50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44" spans="1:139" x14ac:dyDescent="0.35">
      <c r="A5044">
        <v>106240942</v>
      </c>
      <c r="B5044" t="s">
        <v>574</v>
      </c>
      <c r="C5044">
        <v>20193</v>
      </c>
      <c r="D5044">
        <f>YEAR(Healthcare_Dataset_20164_20202[[#This Row],[BEG_DATE]])</f>
        <v>2019</v>
      </c>
      <c r="E5044" t="str">
        <f>RIGHT(Healthcare_Dataset_20164_20202[[#This Row],[YEAR_QTR]],1)</f>
        <v>3</v>
      </c>
      <c r="F5044" s="1">
        <v>43647</v>
      </c>
      <c r="G5044" s="1">
        <v>43738</v>
      </c>
      <c r="H5044" t="s">
        <v>546</v>
      </c>
      <c r="I5044" t="s">
        <v>1061</v>
      </c>
      <c r="J5044">
        <v>515</v>
      </c>
      <c r="K5044" t="s">
        <v>148</v>
      </c>
      <c r="L5044" t="s">
        <v>131</v>
      </c>
      <c r="M5044" t="s">
        <v>144</v>
      </c>
      <c r="N5044" t="s">
        <v>547</v>
      </c>
      <c r="O5044">
        <v>186</v>
      </c>
      <c r="P5044">
        <v>186</v>
      </c>
      <c r="Q5044">
        <v>124</v>
      </c>
      <c r="R5044">
        <v>1027</v>
      </c>
      <c r="S5044">
        <v>119</v>
      </c>
      <c r="T5044">
        <v>249</v>
      </c>
      <c r="U5044">
        <v>975</v>
      </c>
      <c r="V5044">
        <v>0</v>
      </c>
      <c r="W5044">
        <v>0</v>
      </c>
      <c r="X5044">
        <v>52</v>
      </c>
      <c r="Y5044">
        <v>416</v>
      </c>
      <c r="Z5044">
        <v>8</v>
      </c>
      <c r="AA5044">
        <v>42</v>
      </c>
      <c r="AB5044">
        <v>2888</v>
      </c>
      <c r="AC5044">
        <v>0</v>
      </c>
      <c r="AD5044">
        <v>4554</v>
      </c>
      <c r="AE5044">
        <v>489</v>
      </c>
      <c r="AF5044">
        <v>785</v>
      </c>
      <c r="AG5044">
        <v>3021</v>
      </c>
      <c r="AH5044">
        <v>0</v>
      </c>
      <c r="AI5044">
        <v>0</v>
      </c>
      <c r="AJ5044">
        <v>216</v>
      </c>
      <c r="AK5044">
        <v>1170</v>
      </c>
      <c r="AL5044">
        <v>32</v>
      </c>
      <c r="AM5044">
        <v>171</v>
      </c>
      <c r="AN5044">
        <v>10438</v>
      </c>
      <c r="AO5044">
        <v>0</v>
      </c>
      <c r="AP5044">
        <v>8413</v>
      </c>
      <c r="AQ5044">
        <v>628</v>
      </c>
      <c r="AR5044">
        <v>1530</v>
      </c>
      <c r="AS5044">
        <v>11948</v>
      </c>
      <c r="AT5044">
        <v>0</v>
      </c>
      <c r="AU5044">
        <v>0</v>
      </c>
      <c r="AV5044">
        <v>766</v>
      </c>
      <c r="AW5044">
        <v>3264</v>
      </c>
      <c r="AX5044">
        <v>779</v>
      </c>
      <c r="AY5044">
        <v>1336</v>
      </c>
      <c r="AZ5044">
        <v>28664</v>
      </c>
      <c r="BA5044">
        <v>95936334</v>
      </c>
      <c r="BB5044">
        <v>10180673</v>
      </c>
      <c r="BC5044">
        <v>14460335</v>
      </c>
      <c r="BD5044">
        <v>61458700</v>
      </c>
      <c r="BE5044">
        <v>0</v>
      </c>
      <c r="BF5044">
        <v>0</v>
      </c>
      <c r="BG5044">
        <v>4450486</v>
      </c>
      <c r="BH5044">
        <v>26608544</v>
      </c>
      <c r="BI5044">
        <v>666788</v>
      </c>
      <c r="BJ5044">
        <v>3598415</v>
      </c>
      <c r="BK5044">
        <v>217360275</v>
      </c>
      <c r="BL5044">
        <v>47315944</v>
      </c>
      <c r="BM5044">
        <v>5503251</v>
      </c>
      <c r="BN5044">
        <v>9411639</v>
      </c>
      <c r="BO5044">
        <v>64895089</v>
      </c>
      <c r="BP5044">
        <v>0</v>
      </c>
      <c r="BQ5044">
        <v>0</v>
      </c>
      <c r="BR5044">
        <v>4222221</v>
      </c>
      <c r="BS5044">
        <v>28285951</v>
      </c>
      <c r="BT5044">
        <v>2712114</v>
      </c>
      <c r="BU5044">
        <v>1939002</v>
      </c>
      <c r="BV5044">
        <v>164285211</v>
      </c>
      <c r="BW5044">
        <v>3720730</v>
      </c>
      <c r="BX5044">
        <v>120255900</v>
      </c>
      <c r="BY5044">
        <v>13307936</v>
      </c>
      <c r="BZ5044">
        <v>17724824</v>
      </c>
      <c r="CA5044">
        <v>106712691</v>
      </c>
      <c r="CB5044">
        <v>0</v>
      </c>
      <c r="CC5044">
        <v>0</v>
      </c>
      <c r="CD5044">
        <v>0</v>
      </c>
      <c r="CE5044">
        <v>6646409</v>
      </c>
      <c r="CF5044">
        <v>25401105</v>
      </c>
      <c r="CG5044">
        <v>0</v>
      </c>
      <c r="CH5044">
        <v>6968787</v>
      </c>
      <c r="CI5044">
        <v>0</v>
      </c>
      <c r="CJ5044">
        <v>0</v>
      </c>
      <c r="CK5044">
        <v>0</v>
      </c>
      <c r="CL5044">
        <v>6101539</v>
      </c>
      <c r="CM5044">
        <v>306839921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21991675</v>
      </c>
      <c r="CT5044">
        <v>2236840</v>
      </c>
      <c r="CU5044">
        <v>2463513</v>
      </c>
      <c r="CV5044">
        <v>18532958</v>
      </c>
      <c r="CW5044">
        <v>0</v>
      </c>
      <c r="CX5044">
        <v>0</v>
      </c>
      <c r="CY5044">
        <v>1606925</v>
      </c>
      <c r="CZ5044">
        <v>27789534</v>
      </c>
      <c r="DA5044">
        <v>0</v>
      </c>
      <c r="DB5044">
        <v>184120</v>
      </c>
      <c r="DC5044">
        <v>74805565</v>
      </c>
      <c r="DD5044">
        <v>886900</v>
      </c>
      <c r="DE5044">
        <v>74815355</v>
      </c>
      <c r="DF5044">
        <v>0</v>
      </c>
      <c r="DG5044">
        <v>1317674</v>
      </c>
      <c r="DH5044">
        <v>0</v>
      </c>
      <c r="DI5044">
        <v>0</v>
      </c>
      <c r="DJ5044">
        <v>0</v>
      </c>
      <c r="DK5044">
        <v>0</v>
      </c>
      <c r="DL5044">
        <v>1029361</v>
      </c>
      <c r="DM5044">
        <v>180770736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f>Healthcare_Dataset_20164_20202[[#This Row],[NET_TOT]]+Healthcare_Dataset_20164_20202[[#This Row],[OTH_OP_REV]]-Healthcare_Dataset_20164_20202[[#This Row],[TOT_OP_EXP]]</f>
        <v>877110</v>
      </c>
      <c r="EB5044">
        <f>Healthcare_Dataset_20164_20202[[#This Row],[NET_TOT]]+Healthcare_Dataset_20164_20202[[#This Row],[OTH_OP_REV]]</f>
        <v>75692465</v>
      </c>
      <c r="EC5044" s="8">
        <f>IFERROR((Healthcare_Dataset_20164_20202[[#This Row],[Net from Operations]]/Healthcare_Dataset_20164_20202[[#This Row],[Total Operating Revenue]])*100, "0")</f>
        <v>1.1587811283461307</v>
      </c>
      <c r="ED5044">
        <f>Healthcare_Dataset_20164_20202[[#This Row],[Net from Operations]]+Healthcare_Dataset_20164_20202[[#This Row],[NONOP_REV]]</f>
        <v>2194784</v>
      </c>
      <c r="EE5044" s="8">
        <f>IFERROR((Healthcare_Dataset_20164_20202[[#This Row],[Pre-tax Net Income]]/Healthcare_Dataset_20164_20202[[#This Row],[Total Operating Revenue]])*100, "0")</f>
        <v>2.8996069820159773</v>
      </c>
      <c r="EF5044">
        <f t="shared" si="78"/>
        <v>3.6142659279778395</v>
      </c>
      <c r="EG50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799120470</v>
      </c>
      <c r="EH5044">
        <f t="array" ref="EH5044">SUMPRODUCT(1/COUNTIF(Healthcare_Dataset_20164_20202[FAC_NO],Healthcare_Dataset_20164_20202[FAC_NO]))</f>
        <v>456.99999999998079</v>
      </c>
      <c r="EI50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45" spans="1:139" x14ac:dyDescent="0.35">
      <c r="A5045">
        <v>106244027</v>
      </c>
      <c r="B5045" t="s">
        <v>545</v>
      </c>
      <c r="C5045">
        <v>20193</v>
      </c>
      <c r="D5045">
        <f>YEAR(Healthcare_Dataset_20164_20202[[#This Row],[BEG_DATE]])</f>
        <v>2019</v>
      </c>
      <c r="E5045" t="str">
        <f>RIGHT(Healthcare_Dataset_20164_20202[[#This Row],[YEAR_QTR]],1)</f>
        <v>3</v>
      </c>
      <c r="F5045" s="1">
        <v>43647</v>
      </c>
      <c r="G5045" s="1">
        <v>43738</v>
      </c>
      <c r="H5045" t="s">
        <v>546</v>
      </c>
      <c r="I5045" t="s">
        <v>1061</v>
      </c>
      <c r="J5045">
        <v>515</v>
      </c>
      <c r="K5045" t="s">
        <v>171</v>
      </c>
      <c r="L5045" t="s">
        <v>214</v>
      </c>
      <c r="M5045" t="s">
        <v>144</v>
      </c>
      <c r="N5045" t="s">
        <v>547</v>
      </c>
      <c r="O5045">
        <v>16</v>
      </c>
      <c r="P5045">
        <v>16</v>
      </c>
      <c r="Q5045">
        <v>16</v>
      </c>
      <c r="R5045">
        <v>0</v>
      </c>
      <c r="S5045">
        <v>0</v>
      </c>
      <c r="T5045">
        <v>0</v>
      </c>
      <c r="U5045">
        <v>63</v>
      </c>
      <c r="V5045">
        <v>0</v>
      </c>
      <c r="W5045">
        <v>0</v>
      </c>
      <c r="X5045">
        <v>16</v>
      </c>
      <c r="Y5045">
        <v>0</v>
      </c>
      <c r="Z5045">
        <v>0</v>
      </c>
      <c r="AA5045">
        <v>0</v>
      </c>
      <c r="AB5045">
        <v>79</v>
      </c>
      <c r="AC5045">
        <v>0</v>
      </c>
      <c r="AD5045">
        <v>0</v>
      </c>
      <c r="AE5045">
        <v>0</v>
      </c>
      <c r="AF5045">
        <v>0</v>
      </c>
      <c r="AG5045">
        <v>344</v>
      </c>
      <c r="AH5045">
        <v>0</v>
      </c>
      <c r="AI5045">
        <v>0</v>
      </c>
      <c r="AJ5045">
        <v>107</v>
      </c>
      <c r="AK5045">
        <v>0</v>
      </c>
      <c r="AL5045">
        <v>0</v>
      </c>
      <c r="AM5045">
        <v>0</v>
      </c>
      <c r="AN5045">
        <v>451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685170</v>
      </c>
      <c r="BE5045">
        <v>0</v>
      </c>
      <c r="BF5045">
        <v>0</v>
      </c>
      <c r="BG5045">
        <v>213120</v>
      </c>
      <c r="BH5045">
        <v>0</v>
      </c>
      <c r="BI5045">
        <v>0</v>
      </c>
      <c r="BJ5045">
        <v>0</v>
      </c>
      <c r="BK5045">
        <v>89829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685170</v>
      </c>
      <c r="CW5045">
        <v>0</v>
      </c>
      <c r="CX5045">
        <v>0</v>
      </c>
      <c r="CY5045">
        <v>213120</v>
      </c>
      <c r="CZ5045">
        <v>0</v>
      </c>
      <c r="DA5045">
        <v>0</v>
      </c>
      <c r="DB5045">
        <v>0</v>
      </c>
      <c r="DC5045">
        <v>898290</v>
      </c>
      <c r="DD5045">
        <v>0</v>
      </c>
      <c r="DE5045">
        <v>89829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f>Healthcare_Dataset_20164_20202[[#This Row],[NET_TOT]]+Healthcare_Dataset_20164_20202[[#This Row],[OTH_OP_REV]]-Healthcare_Dataset_20164_20202[[#This Row],[TOT_OP_EXP]]</f>
        <v>0</v>
      </c>
      <c r="EB5045">
        <f>Healthcare_Dataset_20164_20202[[#This Row],[NET_TOT]]+Healthcare_Dataset_20164_20202[[#This Row],[OTH_OP_REV]]</f>
        <v>898290</v>
      </c>
      <c r="EC5045" s="8">
        <f>IFERROR((Healthcare_Dataset_20164_20202[[#This Row],[Net from Operations]]/Healthcare_Dataset_20164_20202[[#This Row],[Total Operating Revenue]])*100, "0")</f>
        <v>0</v>
      </c>
      <c r="ED5045">
        <f>Healthcare_Dataset_20164_20202[[#This Row],[Net from Operations]]+Healthcare_Dataset_20164_20202[[#This Row],[NONOP_REV]]</f>
        <v>0</v>
      </c>
      <c r="EE5045" s="8">
        <f>IFERROR((Healthcare_Dataset_20164_20202[[#This Row],[Pre-tax Net Income]]/Healthcare_Dataset_20164_20202[[#This Row],[Total Operating Revenue]])*100, "0")</f>
        <v>0</v>
      </c>
      <c r="EF5045">
        <f t="shared" si="78"/>
        <v>5.7088607594936711</v>
      </c>
      <c r="EG50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800018760</v>
      </c>
      <c r="EH5045">
        <f t="array" ref="EH5045">SUMPRODUCT(1/COUNTIF(Healthcare_Dataset_20164_20202[FAC_NO],Healthcare_Dataset_20164_20202[FAC_NO]))</f>
        <v>456.99999999998079</v>
      </c>
      <c r="EI50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46" spans="1:139" x14ac:dyDescent="0.35">
      <c r="A5046">
        <v>106250955</v>
      </c>
      <c r="B5046" t="s">
        <v>814</v>
      </c>
      <c r="C5046">
        <v>20193</v>
      </c>
      <c r="D5046">
        <f>YEAR(Healthcare_Dataset_20164_20202[[#This Row],[BEG_DATE]])</f>
        <v>2019</v>
      </c>
      <c r="E5046" t="str">
        <f>RIGHT(Healthcare_Dataset_20164_20202[[#This Row],[YEAR_QTR]],1)</f>
        <v>3</v>
      </c>
      <c r="F5046" s="1">
        <v>43647</v>
      </c>
      <c r="G5046" s="1">
        <v>43738</v>
      </c>
      <c r="H5046" t="s">
        <v>591</v>
      </c>
      <c r="I5046" t="s">
        <v>1062</v>
      </c>
      <c r="J5046">
        <v>201</v>
      </c>
      <c r="K5046" t="s">
        <v>130</v>
      </c>
      <c r="L5046" t="s">
        <v>131</v>
      </c>
      <c r="M5046" t="s">
        <v>132</v>
      </c>
      <c r="N5046" t="s">
        <v>815</v>
      </c>
      <c r="O5046">
        <v>26</v>
      </c>
      <c r="P5046">
        <v>26</v>
      </c>
      <c r="Q5046">
        <v>26</v>
      </c>
      <c r="R5046">
        <v>9</v>
      </c>
      <c r="S5046">
        <v>0</v>
      </c>
      <c r="T5046">
        <v>1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4</v>
      </c>
      <c r="AB5046">
        <v>14</v>
      </c>
      <c r="AC5046">
        <v>14</v>
      </c>
      <c r="AD5046">
        <v>74</v>
      </c>
      <c r="AE5046">
        <v>0</v>
      </c>
      <c r="AF5046">
        <v>1389</v>
      </c>
      <c r="AG5046">
        <v>0</v>
      </c>
      <c r="AH5046">
        <v>0</v>
      </c>
      <c r="AI5046">
        <v>0</v>
      </c>
      <c r="AJ5046">
        <v>172</v>
      </c>
      <c r="AK5046">
        <v>0</v>
      </c>
      <c r="AL5046">
        <v>0</v>
      </c>
      <c r="AM5046">
        <v>21</v>
      </c>
      <c r="AN5046">
        <v>1656</v>
      </c>
      <c r="AO5046">
        <v>1561</v>
      </c>
      <c r="AP5046">
        <v>294</v>
      </c>
      <c r="AQ5046">
        <v>0</v>
      </c>
      <c r="AR5046">
        <v>117</v>
      </c>
      <c r="AS5046">
        <v>0</v>
      </c>
      <c r="AT5046">
        <v>0</v>
      </c>
      <c r="AU5046">
        <v>0</v>
      </c>
      <c r="AV5046">
        <v>119</v>
      </c>
      <c r="AW5046">
        <v>0</v>
      </c>
      <c r="AX5046">
        <v>0</v>
      </c>
      <c r="AY5046">
        <v>52</v>
      </c>
      <c r="AZ5046">
        <v>582</v>
      </c>
      <c r="BA5046">
        <v>853916</v>
      </c>
      <c r="BB5046">
        <v>0</v>
      </c>
      <c r="BC5046">
        <v>466558</v>
      </c>
      <c r="BD5046">
        <v>0</v>
      </c>
      <c r="BE5046">
        <v>0</v>
      </c>
      <c r="BF5046">
        <v>0</v>
      </c>
      <c r="BG5046">
        <v>99570</v>
      </c>
      <c r="BH5046">
        <v>0</v>
      </c>
      <c r="BI5046">
        <v>0</v>
      </c>
      <c r="BJ5046">
        <v>50381</v>
      </c>
      <c r="BK5046">
        <v>1470425</v>
      </c>
      <c r="BL5046">
        <v>307083</v>
      </c>
      <c r="BM5046">
        <v>0</v>
      </c>
      <c r="BN5046">
        <v>88449</v>
      </c>
      <c r="BO5046">
        <v>0</v>
      </c>
      <c r="BP5046">
        <v>0</v>
      </c>
      <c r="BQ5046">
        <v>0</v>
      </c>
      <c r="BR5046">
        <v>93134</v>
      </c>
      <c r="BS5046">
        <v>0</v>
      </c>
      <c r="BT5046">
        <v>0</v>
      </c>
      <c r="BU5046">
        <v>26729</v>
      </c>
      <c r="BV5046">
        <v>515395</v>
      </c>
      <c r="BW5046">
        <v>32611</v>
      </c>
      <c r="BX5046">
        <v>45950</v>
      </c>
      <c r="BY5046">
        <v>0</v>
      </c>
      <c r="BZ5046">
        <v>3601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11361</v>
      </c>
      <c r="CM5046">
        <v>125932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1071077</v>
      </c>
      <c r="CT5046">
        <v>0</v>
      </c>
      <c r="CU5046">
        <v>518997</v>
      </c>
      <c r="CV5046">
        <v>0</v>
      </c>
      <c r="CW5046">
        <v>0</v>
      </c>
      <c r="CX5046">
        <v>0</v>
      </c>
      <c r="CY5046">
        <v>192704</v>
      </c>
      <c r="CZ5046">
        <v>0</v>
      </c>
      <c r="DA5046">
        <v>0</v>
      </c>
      <c r="DB5046">
        <v>77110</v>
      </c>
      <c r="DC5046">
        <v>1859888</v>
      </c>
      <c r="DD5046">
        <v>39975</v>
      </c>
      <c r="DE5046">
        <v>1346916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f>Healthcare_Dataset_20164_20202[[#This Row],[NET_TOT]]+Healthcare_Dataset_20164_20202[[#This Row],[OTH_OP_REV]]-Healthcare_Dataset_20164_20202[[#This Row],[TOT_OP_EXP]]</f>
        <v>552947</v>
      </c>
      <c r="EB5046">
        <f>Healthcare_Dataset_20164_20202[[#This Row],[NET_TOT]]+Healthcare_Dataset_20164_20202[[#This Row],[OTH_OP_REV]]</f>
        <v>1899863</v>
      </c>
      <c r="EC5046" s="8">
        <f>IFERROR((Healthcare_Dataset_20164_20202[[#This Row],[Net from Operations]]/Healthcare_Dataset_20164_20202[[#This Row],[Total Operating Revenue]])*100, "0")</f>
        <v>29.104572277053659</v>
      </c>
      <c r="ED5046">
        <f>Healthcare_Dataset_20164_20202[[#This Row],[Net from Operations]]+Healthcare_Dataset_20164_20202[[#This Row],[NONOP_REV]]</f>
        <v>552947</v>
      </c>
      <c r="EE5046" s="8">
        <f>IFERROR((Healthcare_Dataset_20164_20202[[#This Row],[Pre-tax Net Income]]/Healthcare_Dataset_20164_20202[[#This Row],[Total Operating Revenue]])*100, "0")</f>
        <v>29.104572277053659</v>
      </c>
      <c r="EF5046">
        <f t="shared" si="78"/>
        <v>118.28571428571429</v>
      </c>
      <c r="EG50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801918623</v>
      </c>
      <c r="EH5046">
        <f t="array" ref="EH5046">SUMPRODUCT(1/COUNTIF(Healthcare_Dataset_20164_20202[FAC_NO],Healthcare_Dataset_20164_20202[FAC_NO]))</f>
        <v>456.99999999998079</v>
      </c>
      <c r="EI50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47" spans="1:139" x14ac:dyDescent="0.35">
      <c r="A5047">
        <v>106250956</v>
      </c>
      <c r="B5047" t="s">
        <v>590</v>
      </c>
      <c r="C5047">
        <v>20193</v>
      </c>
      <c r="D5047">
        <f>YEAR(Healthcare_Dataset_20164_20202[[#This Row],[BEG_DATE]])</f>
        <v>2019</v>
      </c>
      <c r="E5047" t="str">
        <f>RIGHT(Healthcare_Dataset_20164_20202[[#This Row],[YEAR_QTR]],1)</f>
        <v>3</v>
      </c>
      <c r="F5047" s="1">
        <v>43647</v>
      </c>
      <c r="G5047" s="1">
        <v>43738</v>
      </c>
      <c r="H5047" t="s">
        <v>591</v>
      </c>
      <c r="I5047" t="s">
        <v>1062</v>
      </c>
      <c r="J5047">
        <v>201</v>
      </c>
      <c r="K5047" t="s">
        <v>171</v>
      </c>
      <c r="L5047" t="s">
        <v>131</v>
      </c>
      <c r="M5047" t="s">
        <v>132</v>
      </c>
      <c r="N5047" t="s">
        <v>592</v>
      </c>
      <c r="O5047">
        <v>87</v>
      </c>
      <c r="P5047">
        <v>87</v>
      </c>
      <c r="Q5047">
        <v>49</v>
      </c>
      <c r="R5047">
        <v>35</v>
      </c>
      <c r="S5047">
        <v>2</v>
      </c>
      <c r="T5047">
        <v>2</v>
      </c>
      <c r="U5047">
        <v>25</v>
      </c>
      <c r="V5047">
        <v>0</v>
      </c>
      <c r="W5047">
        <v>0</v>
      </c>
      <c r="X5047">
        <v>2</v>
      </c>
      <c r="Y5047">
        <v>0</v>
      </c>
      <c r="Z5047">
        <v>0</v>
      </c>
      <c r="AA5047">
        <v>3</v>
      </c>
      <c r="AB5047">
        <v>69</v>
      </c>
      <c r="AC5047">
        <v>13</v>
      </c>
      <c r="AD5047">
        <v>160</v>
      </c>
      <c r="AE5047">
        <v>2</v>
      </c>
      <c r="AF5047">
        <v>725</v>
      </c>
      <c r="AG5047">
        <v>2531</v>
      </c>
      <c r="AH5047">
        <v>0</v>
      </c>
      <c r="AI5047">
        <v>0</v>
      </c>
      <c r="AJ5047">
        <v>6</v>
      </c>
      <c r="AK5047">
        <v>0</v>
      </c>
      <c r="AL5047">
        <v>0</v>
      </c>
      <c r="AM5047">
        <v>564</v>
      </c>
      <c r="AN5047">
        <v>3988</v>
      </c>
      <c r="AO5047">
        <v>3785</v>
      </c>
      <c r="AP5047">
        <v>3091</v>
      </c>
      <c r="AQ5047">
        <v>51</v>
      </c>
      <c r="AR5047">
        <v>127</v>
      </c>
      <c r="AS5047">
        <v>2639</v>
      </c>
      <c r="AT5047">
        <v>0</v>
      </c>
      <c r="AU5047">
        <v>0</v>
      </c>
      <c r="AV5047">
        <v>1875</v>
      </c>
      <c r="AW5047">
        <v>0</v>
      </c>
      <c r="AX5047">
        <v>0</v>
      </c>
      <c r="AY5047">
        <v>420</v>
      </c>
      <c r="AZ5047">
        <v>8203</v>
      </c>
      <c r="BA5047">
        <v>613212</v>
      </c>
      <c r="BB5047">
        <v>13479</v>
      </c>
      <c r="BC5047">
        <v>376152</v>
      </c>
      <c r="BD5047">
        <v>1808484</v>
      </c>
      <c r="BE5047">
        <v>0</v>
      </c>
      <c r="BF5047">
        <v>0</v>
      </c>
      <c r="BG5047">
        <v>40829</v>
      </c>
      <c r="BH5047">
        <v>0</v>
      </c>
      <c r="BI5047">
        <v>0</v>
      </c>
      <c r="BJ5047">
        <v>193069</v>
      </c>
      <c r="BK5047">
        <v>3045225</v>
      </c>
      <c r="BL5047">
        <v>2110059</v>
      </c>
      <c r="BM5047">
        <v>69901</v>
      </c>
      <c r="BN5047">
        <v>148059</v>
      </c>
      <c r="BO5047">
        <v>1805351</v>
      </c>
      <c r="BP5047">
        <v>0</v>
      </c>
      <c r="BQ5047">
        <v>0</v>
      </c>
      <c r="BR5047">
        <v>1185569</v>
      </c>
      <c r="BS5047">
        <v>0</v>
      </c>
      <c r="BT5047">
        <v>0</v>
      </c>
      <c r="BU5047">
        <v>377960</v>
      </c>
      <c r="BV5047">
        <v>5696899</v>
      </c>
      <c r="BW5047">
        <v>355155</v>
      </c>
      <c r="BX5047">
        <v>1137153</v>
      </c>
      <c r="BY5047">
        <v>34817</v>
      </c>
      <c r="BZ5047">
        <v>158170</v>
      </c>
      <c r="CA5047">
        <v>1090397</v>
      </c>
      <c r="CB5047">
        <v>-2988</v>
      </c>
      <c r="CC5047">
        <v>0</v>
      </c>
      <c r="CD5047">
        <v>0</v>
      </c>
      <c r="CE5047">
        <v>363198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36777</v>
      </c>
      <c r="CM5047">
        <v>3172679</v>
      </c>
      <c r="CN5047">
        <v>0</v>
      </c>
      <c r="CO5047">
        <v>40668</v>
      </c>
      <c r="CP5047">
        <v>0</v>
      </c>
      <c r="CQ5047">
        <v>0</v>
      </c>
      <c r="CR5047">
        <v>40668</v>
      </c>
      <c r="CS5047">
        <v>1586118</v>
      </c>
      <c r="CT5047">
        <v>48563</v>
      </c>
      <c r="CU5047">
        <v>369030</v>
      </c>
      <c r="CV5047">
        <v>2564105</v>
      </c>
      <c r="CW5047">
        <v>0</v>
      </c>
      <c r="CX5047">
        <v>0</v>
      </c>
      <c r="CY5047">
        <v>863200</v>
      </c>
      <c r="CZ5047">
        <v>0</v>
      </c>
      <c r="DA5047">
        <v>0</v>
      </c>
      <c r="DB5047">
        <v>179097</v>
      </c>
      <c r="DC5047">
        <v>5610113</v>
      </c>
      <c r="DD5047">
        <v>60401</v>
      </c>
      <c r="DE5047">
        <v>5417025</v>
      </c>
      <c r="DF5047">
        <v>0</v>
      </c>
      <c r="DG5047">
        <v>-33010</v>
      </c>
      <c r="DH5047">
        <v>0</v>
      </c>
      <c r="DI5047">
        <v>0</v>
      </c>
      <c r="DJ5047">
        <v>0</v>
      </c>
      <c r="DK5047">
        <v>0</v>
      </c>
      <c r="DL5047">
        <v>10147913</v>
      </c>
      <c r="DM5047">
        <v>27220291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f>Healthcare_Dataset_20164_20202[[#This Row],[NET_TOT]]+Healthcare_Dataset_20164_20202[[#This Row],[OTH_OP_REV]]-Healthcare_Dataset_20164_20202[[#This Row],[TOT_OP_EXP]]</f>
        <v>253489</v>
      </c>
      <c r="EB5047">
        <f>Healthcare_Dataset_20164_20202[[#This Row],[NET_TOT]]+Healthcare_Dataset_20164_20202[[#This Row],[OTH_OP_REV]]</f>
        <v>5670514</v>
      </c>
      <c r="EC5047" s="8">
        <f>IFERROR((Healthcare_Dataset_20164_20202[[#This Row],[Net from Operations]]/Healthcare_Dataset_20164_20202[[#This Row],[Total Operating Revenue]])*100, "0")</f>
        <v>4.470300223224914</v>
      </c>
      <c r="ED5047">
        <f>Healthcare_Dataset_20164_20202[[#This Row],[Net from Operations]]+Healthcare_Dataset_20164_20202[[#This Row],[NONOP_REV]]</f>
        <v>220479</v>
      </c>
      <c r="EE5047" s="8">
        <f>IFERROR((Healthcare_Dataset_20164_20202[[#This Row],[Pre-tax Net Income]]/Healthcare_Dataset_20164_20202[[#This Row],[Total Operating Revenue]])*100, "0")</f>
        <v>3.8881660463231373</v>
      </c>
      <c r="EF5047">
        <f t="shared" si="78"/>
        <v>57.79710144927536</v>
      </c>
      <c r="EG50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807589137</v>
      </c>
      <c r="EH5047">
        <f t="array" ref="EH5047">SUMPRODUCT(1/COUNTIF(Healthcare_Dataset_20164_20202[FAC_NO],Healthcare_Dataset_20164_20202[FAC_NO]))</f>
        <v>456.99999999998079</v>
      </c>
      <c r="EI50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48" spans="1:139" x14ac:dyDescent="0.35">
      <c r="A5048">
        <v>106260011</v>
      </c>
      <c r="B5048" t="s">
        <v>540</v>
      </c>
      <c r="C5048">
        <v>20193</v>
      </c>
      <c r="D5048">
        <f>YEAR(Healthcare_Dataset_20164_20202[[#This Row],[BEG_DATE]])</f>
        <v>2019</v>
      </c>
      <c r="E5048" t="str">
        <f>RIGHT(Healthcare_Dataset_20164_20202[[#This Row],[YEAR_QTR]],1)</f>
        <v>3</v>
      </c>
      <c r="F5048" s="1">
        <v>43647</v>
      </c>
      <c r="G5048" s="1">
        <v>43738</v>
      </c>
      <c r="H5048" t="s">
        <v>541</v>
      </c>
      <c r="I5048" t="s">
        <v>1067</v>
      </c>
      <c r="J5048">
        <v>1205</v>
      </c>
      <c r="K5048" t="s">
        <v>130</v>
      </c>
      <c r="L5048" t="s">
        <v>131</v>
      </c>
      <c r="M5048" t="s">
        <v>132</v>
      </c>
      <c r="N5048" t="s">
        <v>542</v>
      </c>
      <c r="O5048">
        <v>17</v>
      </c>
      <c r="P5048">
        <v>17</v>
      </c>
      <c r="Q5048">
        <v>17</v>
      </c>
      <c r="R5048">
        <v>64</v>
      </c>
      <c r="S5048">
        <v>9</v>
      </c>
      <c r="T5048">
        <v>16</v>
      </c>
      <c r="U5048">
        <v>26</v>
      </c>
      <c r="V5048">
        <v>0</v>
      </c>
      <c r="W5048">
        <v>0</v>
      </c>
      <c r="X5048">
        <v>63</v>
      </c>
      <c r="Y5048">
        <v>4</v>
      </c>
      <c r="Z5048">
        <v>0</v>
      </c>
      <c r="AA5048">
        <v>6</v>
      </c>
      <c r="AB5048">
        <v>188</v>
      </c>
      <c r="AC5048">
        <v>0</v>
      </c>
      <c r="AD5048">
        <v>117</v>
      </c>
      <c r="AE5048">
        <v>15</v>
      </c>
      <c r="AF5048">
        <v>37</v>
      </c>
      <c r="AG5048">
        <v>65</v>
      </c>
      <c r="AH5048">
        <v>0</v>
      </c>
      <c r="AI5048">
        <v>0</v>
      </c>
      <c r="AJ5048">
        <v>148</v>
      </c>
      <c r="AK5048">
        <v>4</v>
      </c>
      <c r="AL5048">
        <v>0</v>
      </c>
      <c r="AM5048">
        <v>12</v>
      </c>
      <c r="AN5048">
        <v>398</v>
      </c>
      <c r="AO5048">
        <v>0</v>
      </c>
      <c r="AP5048">
        <v>3394</v>
      </c>
      <c r="AQ5048">
        <v>495</v>
      </c>
      <c r="AR5048">
        <v>1071</v>
      </c>
      <c r="AS5048">
        <v>1560</v>
      </c>
      <c r="AT5048">
        <v>0</v>
      </c>
      <c r="AU5048">
        <v>0</v>
      </c>
      <c r="AV5048">
        <v>4763</v>
      </c>
      <c r="AW5048">
        <v>489</v>
      </c>
      <c r="AX5048">
        <v>1</v>
      </c>
      <c r="AY5048">
        <v>616</v>
      </c>
      <c r="AZ5048">
        <v>12389</v>
      </c>
      <c r="BA5048">
        <v>4024412</v>
      </c>
      <c r="BB5048">
        <v>342371</v>
      </c>
      <c r="BC5048">
        <v>476466</v>
      </c>
      <c r="BD5048">
        <v>1396731</v>
      </c>
      <c r="BE5048">
        <v>0</v>
      </c>
      <c r="BF5048">
        <v>0</v>
      </c>
      <c r="BG5048">
        <v>3252914</v>
      </c>
      <c r="BH5048">
        <v>114376</v>
      </c>
      <c r="BI5048">
        <v>0</v>
      </c>
      <c r="BJ5048">
        <v>200792</v>
      </c>
      <c r="BK5048">
        <v>9808062</v>
      </c>
      <c r="BL5048">
        <v>4461454</v>
      </c>
      <c r="BM5048">
        <v>821574</v>
      </c>
      <c r="BN5048">
        <v>1491755</v>
      </c>
      <c r="BO5048">
        <v>3549538</v>
      </c>
      <c r="BP5048">
        <v>0</v>
      </c>
      <c r="BQ5048">
        <v>0</v>
      </c>
      <c r="BR5048">
        <v>11415703</v>
      </c>
      <c r="BS5048">
        <v>742739</v>
      </c>
      <c r="BT5048">
        <v>1634</v>
      </c>
      <c r="BU5048">
        <v>1721879</v>
      </c>
      <c r="BV5048">
        <v>24206276</v>
      </c>
      <c r="BW5048">
        <v>325516</v>
      </c>
      <c r="BX5048">
        <v>5162335</v>
      </c>
      <c r="BY5048">
        <v>421632</v>
      </c>
      <c r="BZ5048">
        <v>1167134</v>
      </c>
      <c r="CA5048">
        <v>3265477</v>
      </c>
      <c r="CB5048">
        <v>0</v>
      </c>
      <c r="CC5048">
        <v>0</v>
      </c>
      <c r="CD5048">
        <v>0</v>
      </c>
      <c r="CE5048">
        <v>4034730</v>
      </c>
      <c r="CF5048">
        <v>332511</v>
      </c>
      <c r="CG5048">
        <v>0</v>
      </c>
      <c r="CH5048">
        <v>1114571</v>
      </c>
      <c r="CI5048">
        <v>0</v>
      </c>
      <c r="CJ5048">
        <v>0</v>
      </c>
      <c r="CK5048">
        <v>0</v>
      </c>
      <c r="CL5048">
        <v>0</v>
      </c>
      <c r="CM5048">
        <v>15823906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3323532</v>
      </c>
      <c r="CT5048">
        <v>742313</v>
      </c>
      <c r="CU5048">
        <v>801087</v>
      </c>
      <c r="CV5048">
        <v>1680792</v>
      </c>
      <c r="CW5048">
        <v>0</v>
      </c>
      <c r="CX5048">
        <v>0</v>
      </c>
      <c r="CY5048">
        <v>10633887</v>
      </c>
      <c r="CZ5048">
        <v>524605</v>
      </c>
      <c r="DA5048">
        <v>1634</v>
      </c>
      <c r="DB5048">
        <v>482582</v>
      </c>
      <c r="DC5048">
        <v>18190432</v>
      </c>
      <c r="DD5048">
        <v>228024</v>
      </c>
      <c r="DE5048">
        <v>18116070</v>
      </c>
      <c r="DF5048">
        <v>0</v>
      </c>
      <c r="DG5048">
        <v>1143813</v>
      </c>
      <c r="DH5048">
        <v>0</v>
      </c>
      <c r="DI5048">
        <v>0</v>
      </c>
      <c r="DJ5048">
        <v>0</v>
      </c>
      <c r="DK5048">
        <v>0</v>
      </c>
      <c r="DL5048">
        <v>114337</v>
      </c>
      <c r="DM5048">
        <v>38933018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f>Healthcare_Dataset_20164_20202[[#This Row],[NET_TOT]]+Healthcare_Dataset_20164_20202[[#This Row],[OTH_OP_REV]]-Healthcare_Dataset_20164_20202[[#This Row],[TOT_OP_EXP]]</f>
        <v>302386</v>
      </c>
      <c r="EB5048">
        <f>Healthcare_Dataset_20164_20202[[#This Row],[NET_TOT]]+Healthcare_Dataset_20164_20202[[#This Row],[OTH_OP_REV]]</f>
        <v>18418456</v>
      </c>
      <c r="EC5048" s="8">
        <f>IFERROR((Healthcare_Dataset_20164_20202[[#This Row],[Net from Operations]]/Healthcare_Dataset_20164_20202[[#This Row],[Total Operating Revenue]])*100, "0")</f>
        <v>1.6417554218442634</v>
      </c>
      <c r="ED5048">
        <f>Healthcare_Dataset_20164_20202[[#This Row],[Net from Operations]]+Healthcare_Dataset_20164_20202[[#This Row],[NONOP_REV]]</f>
        <v>1446199</v>
      </c>
      <c r="EE5048" s="8">
        <f>IFERROR((Healthcare_Dataset_20164_20202[[#This Row],[Pre-tax Net Income]]/Healthcare_Dataset_20164_20202[[#This Row],[Total Operating Revenue]])*100, "0")</f>
        <v>7.8519013754464542</v>
      </c>
      <c r="EF5048">
        <f t="shared" si="78"/>
        <v>2.1170212765957448</v>
      </c>
      <c r="EG50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826007593</v>
      </c>
      <c r="EH5048">
        <f t="array" ref="EH5048">SUMPRODUCT(1/COUNTIF(Healthcare_Dataset_20164_20202[FAC_NO],Healthcare_Dataset_20164_20202[FAC_NO]))</f>
        <v>456.99999999998079</v>
      </c>
      <c r="EI50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49" spans="1:139" x14ac:dyDescent="0.35">
      <c r="A5049">
        <v>106270744</v>
      </c>
      <c r="B5049" t="s">
        <v>270</v>
      </c>
      <c r="C5049">
        <v>20193</v>
      </c>
      <c r="D5049">
        <f>YEAR(Healthcare_Dataset_20164_20202[[#This Row],[BEG_DATE]])</f>
        <v>2019</v>
      </c>
      <c r="E5049" t="str">
        <f>RIGHT(Healthcare_Dataset_20164_20202[[#This Row],[YEAR_QTR]],1)</f>
        <v>3</v>
      </c>
      <c r="F5049" s="1">
        <v>43647</v>
      </c>
      <c r="G5049" s="1">
        <v>43738</v>
      </c>
      <c r="H5049" t="s">
        <v>271</v>
      </c>
      <c r="I5049" t="s">
        <v>1082</v>
      </c>
      <c r="J5049">
        <v>707</v>
      </c>
      <c r="K5049" t="s">
        <v>148</v>
      </c>
      <c r="L5049" t="s">
        <v>131</v>
      </c>
      <c r="M5049" t="s">
        <v>144</v>
      </c>
      <c r="N5049" t="s">
        <v>272</v>
      </c>
      <c r="O5049">
        <v>286</v>
      </c>
      <c r="P5049">
        <v>248</v>
      </c>
      <c r="Q5049">
        <v>248</v>
      </c>
      <c r="R5049">
        <v>1602</v>
      </c>
      <c r="S5049">
        <v>211</v>
      </c>
      <c r="T5049">
        <v>626</v>
      </c>
      <c r="U5049">
        <v>0</v>
      </c>
      <c r="V5049">
        <v>0</v>
      </c>
      <c r="W5049">
        <v>0</v>
      </c>
      <c r="X5049">
        <v>328</v>
      </c>
      <c r="Y5049">
        <v>808</v>
      </c>
      <c r="Z5049">
        <v>0</v>
      </c>
      <c r="AA5049">
        <v>74</v>
      </c>
      <c r="AB5049">
        <v>3649</v>
      </c>
      <c r="AC5049">
        <v>0</v>
      </c>
      <c r="AD5049">
        <v>8919</v>
      </c>
      <c r="AE5049">
        <v>1106</v>
      </c>
      <c r="AF5049">
        <v>3039</v>
      </c>
      <c r="AG5049">
        <v>0</v>
      </c>
      <c r="AH5049">
        <v>0</v>
      </c>
      <c r="AI5049">
        <v>0</v>
      </c>
      <c r="AJ5049">
        <v>1225</v>
      </c>
      <c r="AK5049">
        <v>3166</v>
      </c>
      <c r="AL5049">
        <v>0</v>
      </c>
      <c r="AM5049">
        <v>277</v>
      </c>
      <c r="AN5049">
        <v>17732</v>
      </c>
      <c r="AO5049">
        <v>0</v>
      </c>
      <c r="AP5049">
        <v>51351</v>
      </c>
      <c r="AQ5049">
        <v>6869</v>
      </c>
      <c r="AR5049">
        <v>10377</v>
      </c>
      <c r="AS5049">
        <v>0</v>
      </c>
      <c r="AT5049">
        <v>0</v>
      </c>
      <c r="AU5049">
        <v>0</v>
      </c>
      <c r="AV5049">
        <v>13149</v>
      </c>
      <c r="AW5049">
        <v>30835</v>
      </c>
      <c r="AX5049">
        <v>0</v>
      </c>
      <c r="AY5049">
        <v>1883</v>
      </c>
      <c r="AZ5049">
        <v>114464</v>
      </c>
      <c r="BA5049">
        <v>170710738</v>
      </c>
      <c r="BB5049">
        <v>20143714</v>
      </c>
      <c r="BC5049">
        <v>58680436</v>
      </c>
      <c r="BD5049">
        <v>0</v>
      </c>
      <c r="BE5049">
        <v>0</v>
      </c>
      <c r="BF5049">
        <v>0</v>
      </c>
      <c r="BG5049">
        <v>23823437</v>
      </c>
      <c r="BH5049">
        <v>66281629</v>
      </c>
      <c r="BI5049">
        <v>0</v>
      </c>
      <c r="BJ5049">
        <v>4542483</v>
      </c>
      <c r="BK5049">
        <v>344182437</v>
      </c>
      <c r="BL5049">
        <v>84138928</v>
      </c>
      <c r="BM5049">
        <v>10615303</v>
      </c>
      <c r="BN5049">
        <v>29113199</v>
      </c>
      <c r="BO5049">
        <v>0</v>
      </c>
      <c r="BP5049">
        <v>0</v>
      </c>
      <c r="BQ5049">
        <v>0</v>
      </c>
      <c r="BR5049">
        <v>10236260</v>
      </c>
      <c r="BS5049">
        <v>50996694</v>
      </c>
      <c r="BT5049">
        <v>0</v>
      </c>
      <c r="BU5049">
        <v>6568296</v>
      </c>
      <c r="BV5049">
        <v>191668680</v>
      </c>
      <c r="BW5049">
        <v>5507689</v>
      </c>
      <c r="BX5049">
        <v>201875392</v>
      </c>
      <c r="BY5049">
        <v>28518749</v>
      </c>
      <c r="BZ5049">
        <v>76442501</v>
      </c>
      <c r="CA5049">
        <v>0</v>
      </c>
      <c r="CB5049">
        <v>0</v>
      </c>
      <c r="CC5049">
        <v>0</v>
      </c>
      <c r="CD5049">
        <v>0</v>
      </c>
      <c r="CE5049">
        <v>28438094</v>
      </c>
      <c r="CF5049">
        <v>21741474</v>
      </c>
      <c r="CG5049">
        <v>0</v>
      </c>
      <c r="CH5049">
        <v>3791750</v>
      </c>
      <c r="CI5049">
        <v>0</v>
      </c>
      <c r="CJ5049">
        <v>0</v>
      </c>
      <c r="CK5049">
        <v>0</v>
      </c>
      <c r="CL5049">
        <v>8131529</v>
      </c>
      <c r="CM5049">
        <v>374447178</v>
      </c>
      <c r="CN5049">
        <v>-1225721</v>
      </c>
      <c r="CO5049">
        <v>0</v>
      </c>
      <c r="CP5049">
        <v>0</v>
      </c>
      <c r="CQ5049">
        <v>0</v>
      </c>
      <c r="CR5049">
        <v>-1225721</v>
      </c>
      <c r="CS5049">
        <v>52924704</v>
      </c>
      <c r="CT5049">
        <v>1014547</v>
      </c>
      <c r="CU5049">
        <v>7526338</v>
      </c>
      <c r="CV5049">
        <v>0</v>
      </c>
      <c r="CW5049">
        <v>0</v>
      </c>
      <c r="CX5049">
        <v>0</v>
      </c>
      <c r="CY5049">
        <v>4401874</v>
      </c>
      <c r="CZ5049">
        <v>88118342</v>
      </c>
      <c r="DA5049">
        <v>0</v>
      </c>
      <c r="DB5049">
        <v>6192413</v>
      </c>
      <c r="DC5049">
        <v>160178218</v>
      </c>
      <c r="DD5049">
        <v>5265919</v>
      </c>
      <c r="DE5049">
        <v>142699197</v>
      </c>
      <c r="DF5049">
        <v>0</v>
      </c>
      <c r="DG5049">
        <v>779743</v>
      </c>
      <c r="DH5049">
        <v>0</v>
      </c>
      <c r="DI5049">
        <v>0</v>
      </c>
      <c r="DJ5049">
        <v>0</v>
      </c>
      <c r="DK5049">
        <v>0</v>
      </c>
      <c r="DL5049">
        <v>3607363</v>
      </c>
      <c r="DM5049">
        <v>293277139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f>Healthcare_Dataset_20164_20202[[#This Row],[NET_TOT]]+Healthcare_Dataset_20164_20202[[#This Row],[OTH_OP_REV]]-Healthcare_Dataset_20164_20202[[#This Row],[TOT_OP_EXP]]</f>
        <v>22744940</v>
      </c>
      <c r="EB5049">
        <f>Healthcare_Dataset_20164_20202[[#This Row],[NET_TOT]]+Healthcare_Dataset_20164_20202[[#This Row],[OTH_OP_REV]]</f>
        <v>165444137</v>
      </c>
      <c r="EC5049" s="8">
        <f>IFERROR((Healthcare_Dataset_20164_20202[[#This Row],[Net from Operations]]/Healthcare_Dataset_20164_20202[[#This Row],[Total Operating Revenue]])*100, "0")</f>
        <v>13.747806608583538</v>
      </c>
      <c r="ED5049">
        <f>Healthcare_Dataset_20164_20202[[#This Row],[Net from Operations]]+Healthcare_Dataset_20164_20202[[#This Row],[NONOP_REV]]</f>
        <v>23524683</v>
      </c>
      <c r="EE5049" s="8">
        <f>IFERROR((Healthcare_Dataset_20164_20202[[#This Row],[Pre-tax Net Income]]/Healthcare_Dataset_20164_20202[[#This Row],[Total Operating Revenue]])*100, "0")</f>
        <v>14.219109499177963</v>
      </c>
      <c r="EF5049">
        <f t="shared" si="78"/>
        <v>4.8594135379556045</v>
      </c>
      <c r="EG50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991451730</v>
      </c>
      <c r="EH5049">
        <f t="array" ref="EH5049">SUMPRODUCT(1/COUNTIF(Healthcare_Dataset_20164_20202[FAC_NO],Healthcare_Dataset_20164_20202[FAC_NO]))</f>
        <v>456.99999999998079</v>
      </c>
      <c r="EI50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50" spans="1:139" x14ac:dyDescent="0.35">
      <c r="A5050">
        <v>106270777</v>
      </c>
      <c r="B5050" t="s">
        <v>362</v>
      </c>
      <c r="C5050">
        <v>20193</v>
      </c>
      <c r="D5050">
        <f>YEAR(Healthcare_Dataset_20164_20202[[#This Row],[BEG_DATE]])</f>
        <v>2019</v>
      </c>
      <c r="E5050" t="str">
        <f>RIGHT(Healthcare_Dataset_20164_20202[[#This Row],[YEAR_QTR]],1)</f>
        <v>3</v>
      </c>
      <c r="F5050" s="1">
        <v>43647</v>
      </c>
      <c r="G5050" s="1">
        <v>43738</v>
      </c>
      <c r="H5050" t="s">
        <v>271</v>
      </c>
      <c r="I5050" t="s">
        <v>1082</v>
      </c>
      <c r="J5050">
        <v>709</v>
      </c>
      <c r="K5050" t="s">
        <v>148</v>
      </c>
      <c r="L5050" t="s">
        <v>131</v>
      </c>
      <c r="M5050" t="s">
        <v>132</v>
      </c>
      <c r="N5050" t="s">
        <v>363</v>
      </c>
      <c r="O5050">
        <v>73</v>
      </c>
      <c r="P5050">
        <v>73</v>
      </c>
      <c r="Q5050">
        <v>73</v>
      </c>
      <c r="R5050">
        <v>48</v>
      </c>
      <c r="S5050">
        <v>1</v>
      </c>
      <c r="T5050">
        <v>26</v>
      </c>
      <c r="U5050">
        <v>51</v>
      </c>
      <c r="V5050">
        <v>0</v>
      </c>
      <c r="W5050">
        <v>0</v>
      </c>
      <c r="X5050">
        <v>28</v>
      </c>
      <c r="Y5050">
        <v>0</v>
      </c>
      <c r="Z5050">
        <v>0</v>
      </c>
      <c r="AA5050">
        <v>4</v>
      </c>
      <c r="AB5050">
        <v>158</v>
      </c>
      <c r="AC5050">
        <v>0</v>
      </c>
      <c r="AD5050">
        <v>1384</v>
      </c>
      <c r="AE5050">
        <v>17</v>
      </c>
      <c r="AF5050">
        <v>130</v>
      </c>
      <c r="AG5050">
        <v>1339</v>
      </c>
      <c r="AH5050">
        <v>0</v>
      </c>
      <c r="AI5050">
        <v>0</v>
      </c>
      <c r="AJ5050">
        <v>155</v>
      </c>
      <c r="AK5050">
        <v>0</v>
      </c>
      <c r="AL5050">
        <v>0</v>
      </c>
      <c r="AM5050">
        <v>17</v>
      </c>
      <c r="AN5050">
        <v>3042</v>
      </c>
      <c r="AO5050">
        <v>0</v>
      </c>
      <c r="AP5050">
        <v>3238</v>
      </c>
      <c r="AQ5050">
        <v>98</v>
      </c>
      <c r="AR5050">
        <v>2221</v>
      </c>
      <c r="AS5050">
        <v>14508</v>
      </c>
      <c r="AT5050">
        <v>0</v>
      </c>
      <c r="AU5050">
        <v>0</v>
      </c>
      <c r="AV5050">
        <v>7314</v>
      </c>
      <c r="AW5050">
        <v>0</v>
      </c>
      <c r="AX5050">
        <v>0</v>
      </c>
      <c r="AY5050">
        <v>891</v>
      </c>
      <c r="AZ5050">
        <v>28270</v>
      </c>
      <c r="BA5050">
        <v>3605136</v>
      </c>
      <c r="BB5050">
        <v>44904</v>
      </c>
      <c r="BC5050">
        <v>1256658</v>
      </c>
      <c r="BD5050">
        <v>3331499</v>
      </c>
      <c r="BE5050">
        <v>0</v>
      </c>
      <c r="BF5050">
        <v>0</v>
      </c>
      <c r="BG5050">
        <v>2144769</v>
      </c>
      <c r="BH5050">
        <v>0</v>
      </c>
      <c r="BI5050">
        <v>0</v>
      </c>
      <c r="BJ5050">
        <v>94788</v>
      </c>
      <c r="BK5050">
        <v>10477754</v>
      </c>
      <c r="BL5050">
        <v>7700133</v>
      </c>
      <c r="BM5050">
        <v>234094</v>
      </c>
      <c r="BN5050">
        <v>3375847</v>
      </c>
      <c r="BO5050">
        <v>15842198</v>
      </c>
      <c r="BP5050">
        <v>0</v>
      </c>
      <c r="BQ5050">
        <v>0</v>
      </c>
      <c r="BR5050">
        <v>7936223</v>
      </c>
      <c r="BS5050">
        <v>0</v>
      </c>
      <c r="BT5050">
        <v>0</v>
      </c>
      <c r="BU5050">
        <v>1339270</v>
      </c>
      <c r="BV5050">
        <v>36427765</v>
      </c>
      <c r="BW5050">
        <v>-158839</v>
      </c>
      <c r="BX5050">
        <v>7352681</v>
      </c>
      <c r="BY5050">
        <v>177219</v>
      </c>
      <c r="BZ5050">
        <v>4400357</v>
      </c>
      <c r="CA5050">
        <v>17858873</v>
      </c>
      <c r="CB5050">
        <v>-644</v>
      </c>
      <c r="CC5050">
        <v>0</v>
      </c>
      <c r="CD5050">
        <v>0</v>
      </c>
      <c r="CE5050">
        <v>6653662</v>
      </c>
      <c r="CF5050">
        <v>0</v>
      </c>
      <c r="CG5050">
        <v>0</v>
      </c>
      <c r="CH5050">
        <v>85385</v>
      </c>
      <c r="CI5050">
        <v>0</v>
      </c>
      <c r="CJ5050">
        <v>0</v>
      </c>
      <c r="CK5050">
        <v>0</v>
      </c>
      <c r="CL5050">
        <v>0</v>
      </c>
      <c r="CM5050">
        <v>36368694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3952588</v>
      </c>
      <c r="CT5050">
        <v>101779</v>
      </c>
      <c r="CU5050">
        <v>232792</v>
      </c>
      <c r="CV5050">
        <v>1314824</v>
      </c>
      <c r="CW5050">
        <v>0</v>
      </c>
      <c r="CX5050">
        <v>0</v>
      </c>
      <c r="CY5050">
        <v>3427330</v>
      </c>
      <c r="CZ5050">
        <v>0</v>
      </c>
      <c r="DA5050">
        <v>0</v>
      </c>
      <c r="DB5050">
        <v>1507512</v>
      </c>
      <c r="DC5050">
        <v>10536825</v>
      </c>
      <c r="DD5050">
        <v>1182243</v>
      </c>
      <c r="DE5050">
        <v>16669655</v>
      </c>
      <c r="DF5050">
        <v>0</v>
      </c>
      <c r="DG5050">
        <v>704604</v>
      </c>
      <c r="DH5050">
        <v>0</v>
      </c>
      <c r="DI5050">
        <v>0</v>
      </c>
      <c r="DJ5050">
        <v>0</v>
      </c>
      <c r="DK5050">
        <v>0</v>
      </c>
      <c r="DL5050">
        <v>1757454</v>
      </c>
      <c r="DM5050">
        <v>2588084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f>Healthcare_Dataset_20164_20202[[#This Row],[NET_TOT]]+Healthcare_Dataset_20164_20202[[#This Row],[OTH_OP_REV]]-Healthcare_Dataset_20164_20202[[#This Row],[TOT_OP_EXP]]</f>
        <v>-4950587</v>
      </c>
      <c r="EB5050">
        <f>Healthcare_Dataset_20164_20202[[#This Row],[NET_TOT]]+Healthcare_Dataset_20164_20202[[#This Row],[OTH_OP_REV]]</f>
        <v>11719068</v>
      </c>
      <c r="EC5050" s="8">
        <f>IFERROR((Healthcare_Dataset_20164_20202[[#This Row],[Net from Operations]]/Healthcare_Dataset_20164_20202[[#This Row],[Total Operating Revenue]])*100, "0")</f>
        <v>-42.243862737207429</v>
      </c>
      <c r="ED5050">
        <f>Healthcare_Dataset_20164_20202[[#This Row],[Net from Operations]]+Healthcare_Dataset_20164_20202[[#This Row],[NONOP_REV]]</f>
        <v>-4245983</v>
      </c>
      <c r="EE5050" s="8">
        <f>IFERROR((Healthcare_Dataset_20164_20202[[#This Row],[Pre-tax Net Income]]/Healthcare_Dataset_20164_20202[[#This Row],[Total Operating Revenue]])*100, "0")</f>
        <v>-36.231405091258111</v>
      </c>
      <c r="EF5050">
        <f t="shared" si="78"/>
        <v>19.253164556962027</v>
      </c>
      <c r="EG50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003170798</v>
      </c>
      <c r="EH5050">
        <f t="array" ref="EH5050">SUMPRODUCT(1/COUNTIF(Healthcare_Dataset_20164_20202[FAC_NO],Healthcare_Dataset_20164_20202[FAC_NO]))</f>
        <v>456.99999999998079</v>
      </c>
      <c r="EI50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51" spans="1:139" x14ac:dyDescent="0.35">
      <c r="A5051">
        <v>106270875</v>
      </c>
      <c r="B5051" t="s">
        <v>698</v>
      </c>
      <c r="C5051">
        <v>20193</v>
      </c>
      <c r="D5051">
        <f>YEAR(Healthcare_Dataset_20164_20202[[#This Row],[BEG_DATE]])</f>
        <v>2019</v>
      </c>
      <c r="E5051" t="str">
        <f>RIGHT(Healthcare_Dataset_20164_20202[[#This Row],[YEAR_QTR]],1)</f>
        <v>3</v>
      </c>
      <c r="F5051" s="1">
        <v>43647</v>
      </c>
      <c r="G5051" s="1">
        <v>43738</v>
      </c>
      <c r="H5051" t="s">
        <v>271</v>
      </c>
      <c r="I5051" t="s">
        <v>1082</v>
      </c>
      <c r="J5051">
        <v>705</v>
      </c>
      <c r="K5051" t="s">
        <v>130</v>
      </c>
      <c r="L5051" t="s">
        <v>131</v>
      </c>
      <c r="M5051" t="s">
        <v>144</v>
      </c>
      <c r="N5051" t="s">
        <v>605</v>
      </c>
      <c r="O5051">
        <v>263</v>
      </c>
      <c r="P5051">
        <v>255</v>
      </c>
      <c r="Q5051">
        <v>133</v>
      </c>
      <c r="R5051">
        <v>1077</v>
      </c>
      <c r="S5051">
        <v>124</v>
      </c>
      <c r="T5051">
        <v>37</v>
      </c>
      <c r="U5051">
        <v>118</v>
      </c>
      <c r="V5051">
        <v>0</v>
      </c>
      <c r="W5051">
        <v>0</v>
      </c>
      <c r="X5051">
        <v>97</v>
      </c>
      <c r="Y5051">
        <v>1402</v>
      </c>
      <c r="Z5051">
        <v>8</v>
      </c>
      <c r="AA5051">
        <v>57</v>
      </c>
      <c r="AB5051">
        <v>2920</v>
      </c>
      <c r="AC5051">
        <v>0</v>
      </c>
      <c r="AD5051">
        <v>4597</v>
      </c>
      <c r="AE5051">
        <v>562</v>
      </c>
      <c r="AF5051">
        <v>179</v>
      </c>
      <c r="AG5051">
        <v>573</v>
      </c>
      <c r="AH5051">
        <v>0</v>
      </c>
      <c r="AI5051">
        <v>0</v>
      </c>
      <c r="AJ5051">
        <v>318</v>
      </c>
      <c r="AK5051">
        <v>4807</v>
      </c>
      <c r="AL5051">
        <v>17</v>
      </c>
      <c r="AM5051">
        <v>89</v>
      </c>
      <c r="AN5051">
        <v>11142</v>
      </c>
      <c r="AO5051">
        <v>0</v>
      </c>
      <c r="AP5051">
        <v>5767</v>
      </c>
      <c r="AQ5051">
        <v>650</v>
      </c>
      <c r="AR5051">
        <v>1215</v>
      </c>
      <c r="AS5051">
        <v>8081</v>
      </c>
      <c r="AT5051">
        <v>0</v>
      </c>
      <c r="AU5051">
        <v>0</v>
      </c>
      <c r="AV5051">
        <v>1086</v>
      </c>
      <c r="AW5051">
        <v>7799</v>
      </c>
      <c r="AX5051">
        <v>43</v>
      </c>
      <c r="AY5051">
        <v>617</v>
      </c>
      <c r="AZ5051">
        <v>25258</v>
      </c>
      <c r="BA5051">
        <v>122488956</v>
      </c>
      <c r="BB5051">
        <v>15623529</v>
      </c>
      <c r="BC5051">
        <v>17652449</v>
      </c>
      <c r="BD5051">
        <v>52360593</v>
      </c>
      <c r="BE5051">
        <v>0</v>
      </c>
      <c r="BF5051">
        <v>0</v>
      </c>
      <c r="BG5051">
        <v>8330186</v>
      </c>
      <c r="BH5051">
        <v>66798755</v>
      </c>
      <c r="BI5051">
        <v>559553</v>
      </c>
      <c r="BJ5051">
        <v>6413632</v>
      </c>
      <c r="BK5051">
        <v>290227653</v>
      </c>
      <c r="BL5051">
        <v>88258399</v>
      </c>
      <c r="BM5051">
        <v>10697302</v>
      </c>
      <c r="BN5051">
        <v>9771040</v>
      </c>
      <c r="BO5051">
        <v>68555571</v>
      </c>
      <c r="BP5051">
        <v>0</v>
      </c>
      <c r="BQ5051">
        <v>0</v>
      </c>
      <c r="BR5051">
        <v>11329478</v>
      </c>
      <c r="BS5051">
        <v>75089369</v>
      </c>
      <c r="BT5051">
        <v>655074</v>
      </c>
      <c r="BU5051">
        <v>3877957</v>
      </c>
      <c r="BV5051">
        <v>268234190</v>
      </c>
      <c r="BW5051">
        <v>10131374</v>
      </c>
      <c r="BX5051">
        <v>184974779</v>
      </c>
      <c r="BY5051">
        <v>22188128</v>
      </c>
      <c r="BZ5051">
        <v>25234213</v>
      </c>
      <c r="CA5051">
        <v>108705459</v>
      </c>
      <c r="CB5051">
        <v>0</v>
      </c>
      <c r="CC5051">
        <v>0</v>
      </c>
      <c r="CD5051">
        <v>0</v>
      </c>
      <c r="CE5051">
        <v>4341394</v>
      </c>
      <c r="CF5051">
        <v>63230354</v>
      </c>
      <c r="CG5051">
        <v>0</v>
      </c>
      <c r="CH5051">
        <v>794642</v>
      </c>
      <c r="CI5051">
        <v>0</v>
      </c>
      <c r="CJ5051">
        <v>0</v>
      </c>
      <c r="CK5051">
        <v>0</v>
      </c>
      <c r="CL5051">
        <v>80646</v>
      </c>
      <c r="CM5051">
        <v>419680989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25772576</v>
      </c>
      <c r="CT5051">
        <v>4132703</v>
      </c>
      <c r="CU5051">
        <v>2189276</v>
      </c>
      <c r="CV5051">
        <v>12210705</v>
      </c>
      <c r="CW5051">
        <v>0</v>
      </c>
      <c r="CX5051">
        <v>0</v>
      </c>
      <c r="CY5051">
        <v>15318270</v>
      </c>
      <c r="CZ5051">
        <v>78657770</v>
      </c>
      <c r="DA5051">
        <v>419985</v>
      </c>
      <c r="DB5051">
        <v>79569</v>
      </c>
      <c r="DC5051">
        <v>138780854</v>
      </c>
      <c r="DD5051">
        <v>3304409</v>
      </c>
      <c r="DE5051">
        <v>113236494</v>
      </c>
      <c r="DF5051">
        <v>0</v>
      </c>
      <c r="DG5051">
        <v>-2063949</v>
      </c>
      <c r="DH5051">
        <v>0</v>
      </c>
      <c r="DI5051">
        <v>0</v>
      </c>
      <c r="DJ5051">
        <v>0</v>
      </c>
      <c r="DK5051">
        <v>0</v>
      </c>
      <c r="DL5051">
        <v>7986036</v>
      </c>
      <c r="DM5051">
        <v>24341231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f>Healthcare_Dataset_20164_20202[[#This Row],[NET_TOT]]+Healthcare_Dataset_20164_20202[[#This Row],[OTH_OP_REV]]-Healthcare_Dataset_20164_20202[[#This Row],[TOT_OP_EXP]]</f>
        <v>28848769</v>
      </c>
      <c r="EB5051">
        <f>Healthcare_Dataset_20164_20202[[#This Row],[NET_TOT]]+Healthcare_Dataset_20164_20202[[#This Row],[OTH_OP_REV]]</f>
        <v>142085263</v>
      </c>
      <c r="EC5051" s="8">
        <f>IFERROR((Healthcare_Dataset_20164_20202[[#This Row],[Net from Operations]]/Healthcare_Dataset_20164_20202[[#This Row],[Total Operating Revenue]])*100, "0")</f>
        <v>20.303843193083296</v>
      </c>
      <c r="ED5051">
        <f>Healthcare_Dataset_20164_20202[[#This Row],[Net from Operations]]+Healthcare_Dataset_20164_20202[[#This Row],[NONOP_REV]]</f>
        <v>26784820</v>
      </c>
      <c r="EE5051" s="8">
        <f>IFERROR((Healthcare_Dataset_20164_20202[[#This Row],[Pre-tax Net Income]]/Healthcare_Dataset_20164_20202[[#This Row],[Total Operating Revenue]])*100, "0")</f>
        <v>18.851230194084238</v>
      </c>
      <c r="EF5051">
        <f t="shared" si="78"/>
        <v>3.8157534246575344</v>
      </c>
      <c r="EG50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145256061</v>
      </c>
      <c r="EH5051">
        <f t="array" ref="EH5051">SUMPRODUCT(1/COUNTIF(Healthcare_Dataset_20164_20202[FAC_NO],Healthcare_Dataset_20164_20202[FAC_NO]))</f>
        <v>456.99999999998079</v>
      </c>
      <c r="EI50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52" spans="1:139" x14ac:dyDescent="0.35">
      <c r="A5052">
        <v>106274043</v>
      </c>
      <c r="B5052" t="s">
        <v>604</v>
      </c>
      <c r="C5052">
        <v>20193</v>
      </c>
      <c r="D5052">
        <f>YEAR(Healthcare_Dataset_20164_20202[[#This Row],[BEG_DATE]])</f>
        <v>2019</v>
      </c>
      <c r="E5052" t="str">
        <f>RIGHT(Healthcare_Dataset_20164_20202[[#This Row],[YEAR_QTR]],1)</f>
        <v>3</v>
      </c>
      <c r="F5052" s="1">
        <v>43647</v>
      </c>
      <c r="G5052" s="1">
        <v>43738</v>
      </c>
      <c r="H5052" t="s">
        <v>271</v>
      </c>
      <c r="I5052" t="s">
        <v>1082</v>
      </c>
      <c r="J5052">
        <v>705</v>
      </c>
      <c r="K5052" t="s">
        <v>171</v>
      </c>
      <c r="L5052" t="s">
        <v>131</v>
      </c>
      <c r="M5052" t="s">
        <v>144</v>
      </c>
      <c r="N5052" t="s">
        <v>605</v>
      </c>
      <c r="O5052">
        <v>172</v>
      </c>
      <c r="P5052">
        <v>114</v>
      </c>
      <c r="Q5052">
        <v>114</v>
      </c>
      <c r="R5052">
        <v>453</v>
      </c>
      <c r="S5052">
        <v>0</v>
      </c>
      <c r="T5052">
        <v>557</v>
      </c>
      <c r="U5052">
        <v>663</v>
      </c>
      <c r="V5052">
        <v>0</v>
      </c>
      <c r="W5052">
        <v>0</v>
      </c>
      <c r="X5052">
        <v>462</v>
      </c>
      <c r="Y5052">
        <v>0</v>
      </c>
      <c r="Z5052">
        <v>4</v>
      </c>
      <c r="AA5052">
        <v>79</v>
      </c>
      <c r="AB5052">
        <v>2218</v>
      </c>
      <c r="AC5052">
        <v>0</v>
      </c>
      <c r="AD5052">
        <v>3109</v>
      </c>
      <c r="AE5052">
        <v>0</v>
      </c>
      <c r="AF5052">
        <v>2271</v>
      </c>
      <c r="AG5052">
        <v>2649</v>
      </c>
      <c r="AH5052">
        <v>0</v>
      </c>
      <c r="AI5052">
        <v>0</v>
      </c>
      <c r="AJ5052">
        <v>2135</v>
      </c>
      <c r="AK5052">
        <v>0</v>
      </c>
      <c r="AL5052">
        <v>9</v>
      </c>
      <c r="AM5052">
        <v>182</v>
      </c>
      <c r="AN5052">
        <v>10355</v>
      </c>
      <c r="AO5052">
        <v>0</v>
      </c>
      <c r="AP5052">
        <v>7109</v>
      </c>
      <c r="AQ5052">
        <v>0</v>
      </c>
      <c r="AR5052">
        <v>7543</v>
      </c>
      <c r="AS5052">
        <v>19450</v>
      </c>
      <c r="AT5052">
        <v>0</v>
      </c>
      <c r="AU5052">
        <v>0</v>
      </c>
      <c r="AV5052">
        <v>8164</v>
      </c>
      <c r="AW5052">
        <v>0</v>
      </c>
      <c r="AX5052">
        <v>676</v>
      </c>
      <c r="AY5052">
        <v>2791</v>
      </c>
      <c r="AZ5052">
        <v>45733</v>
      </c>
      <c r="BA5052">
        <v>53128839</v>
      </c>
      <c r="BB5052">
        <v>0</v>
      </c>
      <c r="BC5052">
        <v>49484983</v>
      </c>
      <c r="BD5052">
        <v>56337674</v>
      </c>
      <c r="BE5052">
        <v>0</v>
      </c>
      <c r="BF5052">
        <v>0</v>
      </c>
      <c r="BG5052">
        <v>49236908</v>
      </c>
      <c r="BH5052">
        <v>0</v>
      </c>
      <c r="BI5052">
        <v>580245</v>
      </c>
      <c r="BJ5052">
        <v>2753966</v>
      </c>
      <c r="BK5052">
        <v>211522615</v>
      </c>
      <c r="BL5052">
        <v>12888106</v>
      </c>
      <c r="BM5052">
        <v>0</v>
      </c>
      <c r="BN5052">
        <v>12471175</v>
      </c>
      <c r="BO5052">
        <v>39145467</v>
      </c>
      <c r="BP5052">
        <v>0</v>
      </c>
      <c r="BQ5052">
        <v>0</v>
      </c>
      <c r="BR5052">
        <v>24207584</v>
      </c>
      <c r="BS5052">
        <v>0</v>
      </c>
      <c r="BT5052">
        <v>838801</v>
      </c>
      <c r="BU5052">
        <v>7706438</v>
      </c>
      <c r="BV5052">
        <v>97257571</v>
      </c>
      <c r="BW5052">
        <v>11370542</v>
      </c>
      <c r="BX5052">
        <v>53047386</v>
      </c>
      <c r="BY5052">
        <v>0</v>
      </c>
      <c r="BZ5052">
        <v>54703828</v>
      </c>
      <c r="CA5052">
        <v>79028112</v>
      </c>
      <c r="CB5052">
        <v>-6986613</v>
      </c>
      <c r="CC5052">
        <v>0</v>
      </c>
      <c r="CD5052">
        <v>0</v>
      </c>
      <c r="CE5052">
        <v>39816037</v>
      </c>
      <c r="CF5052">
        <v>0</v>
      </c>
      <c r="CG5052">
        <v>0</v>
      </c>
      <c r="CH5052">
        <v>1419046</v>
      </c>
      <c r="CI5052">
        <v>0</v>
      </c>
      <c r="CJ5052">
        <v>0</v>
      </c>
      <c r="CK5052">
        <v>0</v>
      </c>
      <c r="CL5052">
        <v>0</v>
      </c>
      <c r="CM5052">
        <v>232398338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12969559</v>
      </c>
      <c r="CT5052">
        <v>0</v>
      </c>
      <c r="CU5052">
        <v>13278347</v>
      </c>
      <c r="CV5052">
        <v>16455029</v>
      </c>
      <c r="CW5052">
        <v>0</v>
      </c>
      <c r="CX5052">
        <v>0</v>
      </c>
      <c r="CY5052">
        <v>33628455</v>
      </c>
      <c r="CZ5052">
        <v>0</v>
      </c>
      <c r="DA5052">
        <v>0</v>
      </c>
      <c r="DB5052">
        <v>50458</v>
      </c>
      <c r="DC5052">
        <v>76381848</v>
      </c>
      <c r="DD5052">
        <v>5792374</v>
      </c>
      <c r="DE5052">
        <v>79022593</v>
      </c>
      <c r="DF5052">
        <v>0</v>
      </c>
      <c r="DG5052">
        <v>576404</v>
      </c>
      <c r="DH5052">
        <v>0</v>
      </c>
      <c r="DI5052">
        <v>0</v>
      </c>
      <c r="DJ5052">
        <v>0</v>
      </c>
      <c r="DK5052">
        <v>0</v>
      </c>
      <c r="DL5052">
        <v>1748746</v>
      </c>
      <c r="DM5052">
        <v>118877873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f>Healthcare_Dataset_20164_20202[[#This Row],[NET_TOT]]+Healthcare_Dataset_20164_20202[[#This Row],[OTH_OP_REV]]-Healthcare_Dataset_20164_20202[[#This Row],[TOT_OP_EXP]]</f>
        <v>3151629</v>
      </c>
      <c r="EB5052">
        <f>Healthcare_Dataset_20164_20202[[#This Row],[NET_TOT]]+Healthcare_Dataset_20164_20202[[#This Row],[OTH_OP_REV]]</f>
        <v>82174222</v>
      </c>
      <c r="EC5052" s="8">
        <f>IFERROR((Healthcare_Dataset_20164_20202[[#This Row],[Net from Operations]]/Healthcare_Dataset_20164_20202[[#This Row],[Total Operating Revenue]])*100, "0")</f>
        <v>3.8353012943645517</v>
      </c>
      <c r="ED5052">
        <f>Healthcare_Dataset_20164_20202[[#This Row],[Net from Operations]]+Healthcare_Dataset_20164_20202[[#This Row],[NONOP_REV]]</f>
        <v>3728033</v>
      </c>
      <c r="EE5052" s="8">
        <f>IFERROR((Healthcare_Dataset_20164_20202[[#This Row],[Pre-tax Net Income]]/Healthcare_Dataset_20164_20202[[#This Row],[Total Operating Revenue]])*100, "0")</f>
        <v>4.5367426782574221</v>
      </c>
      <c r="EF5052">
        <f t="shared" si="78"/>
        <v>4.6686203787195675</v>
      </c>
      <c r="EG50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227430283</v>
      </c>
      <c r="EH5052">
        <f t="array" ref="EH5052">SUMPRODUCT(1/COUNTIF(Healthcare_Dataset_20164_20202[FAC_NO],Healthcare_Dataset_20164_20202[FAC_NO]))</f>
        <v>456.99999999998079</v>
      </c>
      <c r="EI50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53" spans="1:139" x14ac:dyDescent="0.35">
      <c r="A5053">
        <v>106281047</v>
      </c>
      <c r="B5053" t="s">
        <v>1083</v>
      </c>
      <c r="C5053">
        <v>20193</v>
      </c>
      <c r="D5053">
        <f>YEAR(Healthcare_Dataset_20164_20202[[#This Row],[BEG_DATE]])</f>
        <v>2019</v>
      </c>
      <c r="E5053" t="str">
        <f>RIGHT(Healthcare_Dataset_20164_20202[[#This Row],[YEAR_QTR]],1)</f>
        <v>3</v>
      </c>
      <c r="F5053" s="1">
        <v>43647</v>
      </c>
      <c r="G5053" s="1">
        <v>43738</v>
      </c>
      <c r="H5053" t="s">
        <v>602</v>
      </c>
      <c r="I5053" t="s">
        <v>1084</v>
      </c>
      <c r="J5053">
        <v>407</v>
      </c>
      <c r="K5053" t="s">
        <v>136</v>
      </c>
      <c r="L5053" t="s">
        <v>131</v>
      </c>
      <c r="M5053" t="s">
        <v>144</v>
      </c>
      <c r="N5053" t="s">
        <v>603</v>
      </c>
      <c r="O5053">
        <v>208</v>
      </c>
      <c r="P5053">
        <v>148</v>
      </c>
      <c r="Q5053">
        <v>125</v>
      </c>
      <c r="R5053">
        <v>792</v>
      </c>
      <c r="S5053">
        <v>82</v>
      </c>
      <c r="T5053">
        <v>97</v>
      </c>
      <c r="U5053">
        <v>250</v>
      </c>
      <c r="V5053">
        <v>0</v>
      </c>
      <c r="W5053">
        <v>0</v>
      </c>
      <c r="X5053">
        <v>31</v>
      </c>
      <c r="Y5053">
        <v>226</v>
      </c>
      <c r="Z5053">
        <v>4</v>
      </c>
      <c r="AA5053">
        <v>38</v>
      </c>
      <c r="AB5053">
        <v>1520</v>
      </c>
      <c r="AC5053">
        <v>0</v>
      </c>
      <c r="AD5053">
        <v>3331</v>
      </c>
      <c r="AE5053">
        <v>344</v>
      </c>
      <c r="AF5053">
        <v>407</v>
      </c>
      <c r="AG5053">
        <v>1051</v>
      </c>
      <c r="AH5053">
        <v>0</v>
      </c>
      <c r="AI5053">
        <v>0</v>
      </c>
      <c r="AJ5053">
        <v>137</v>
      </c>
      <c r="AK5053">
        <v>1043</v>
      </c>
      <c r="AL5053">
        <v>15</v>
      </c>
      <c r="AM5053">
        <v>60</v>
      </c>
      <c r="AN5053">
        <v>6388</v>
      </c>
      <c r="AO5053">
        <v>0</v>
      </c>
      <c r="AP5053">
        <v>14845</v>
      </c>
      <c r="AQ5053">
        <v>1433</v>
      </c>
      <c r="AR5053">
        <v>948</v>
      </c>
      <c r="AS5053">
        <v>6040</v>
      </c>
      <c r="AT5053">
        <v>0</v>
      </c>
      <c r="AU5053">
        <v>0</v>
      </c>
      <c r="AV5053">
        <v>2628</v>
      </c>
      <c r="AW5053">
        <v>11026</v>
      </c>
      <c r="AX5053">
        <v>167</v>
      </c>
      <c r="AY5053">
        <v>1209</v>
      </c>
      <c r="AZ5053">
        <v>38296</v>
      </c>
      <c r="BA5053">
        <v>82837285</v>
      </c>
      <c r="BB5053">
        <v>8543319</v>
      </c>
      <c r="BC5053">
        <v>10054128</v>
      </c>
      <c r="BD5053">
        <v>26125729</v>
      </c>
      <c r="BE5053">
        <v>0</v>
      </c>
      <c r="BF5053">
        <v>0</v>
      </c>
      <c r="BG5053">
        <v>5696387</v>
      </c>
      <c r="BH5053">
        <v>23957023</v>
      </c>
      <c r="BI5053">
        <v>448693</v>
      </c>
      <c r="BJ5053">
        <v>1183192</v>
      </c>
      <c r="BK5053">
        <v>158845756</v>
      </c>
      <c r="BL5053">
        <v>77919831</v>
      </c>
      <c r="BM5053">
        <v>7521577</v>
      </c>
      <c r="BN5053">
        <v>4916507</v>
      </c>
      <c r="BO5053">
        <v>31700407</v>
      </c>
      <c r="BP5053">
        <v>0</v>
      </c>
      <c r="BQ5053">
        <v>0</v>
      </c>
      <c r="BR5053">
        <v>13926690</v>
      </c>
      <c r="BS5053">
        <v>60255117</v>
      </c>
      <c r="BT5053">
        <v>935440</v>
      </c>
      <c r="BU5053">
        <v>3832287</v>
      </c>
      <c r="BV5053">
        <v>201007856</v>
      </c>
      <c r="BW5053">
        <v>2309576</v>
      </c>
      <c r="BX5053">
        <v>140155466</v>
      </c>
      <c r="BY5053">
        <v>14997871</v>
      </c>
      <c r="BZ5053">
        <v>13648364</v>
      </c>
      <c r="CA5053">
        <v>61441272</v>
      </c>
      <c r="CB5053">
        <v>0</v>
      </c>
      <c r="CC5053">
        <v>0</v>
      </c>
      <c r="CD5053">
        <v>0</v>
      </c>
      <c r="CE5053">
        <v>15940047</v>
      </c>
      <c r="CF5053">
        <v>49322327</v>
      </c>
      <c r="CG5053">
        <v>0</v>
      </c>
      <c r="CH5053">
        <v>1384133</v>
      </c>
      <c r="CI5053">
        <v>0</v>
      </c>
      <c r="CJ5053">
        <v>0</v>
      </c>
      <c r="CK5053">
        <v>0</v>
      </c>
      <c r="CL5053">
        <v>4233466</v>
      </c>
      <c r="CM5053">
        <v>303432522</v>
      </c>
      <c r="CN5053">
        <v>687611</v>
      </c>
      <c r="CO5053">
        <v>5098600</v>
      </c>
      <c r="CP5053">
        <v>0</v>
      </c>
      <c r="CQ5053">
        <v>1102783</v>
      </c>
      <c r="CR5053">
        <v>6888994</v>
      </c>
      <c r="CS5053">
        <v>20257506</v>
      </c>
      <c r="CT5053">
        <v>963919</v>
      </c>
      <c r="CU5053">
        <v>1226188</v>
      </c>
      <c r="CV5053">
        <v>1112330</v>
      </c>
      <c r="CW5053">
        <v>0</v>
      </c>
      <c r="CX5053">
        <v>0</v>
      </c>
      <c r="CY5053">
        <v>3557088</v>
      </c>
      <c r="CZ5053">
        <v>35452115</v>
      </c>
      <c r="DA5053">
        <v>0</v>
      </c>
      <c r="DB5053">
        <v>740938</v>
      </c>
      <c r="DC5053">
        <v>63310084</v>
      </c>
      <c r="DD5053">
        <v>1876814</v>
      </c>
      <c r="DE5053">
        <v>70778240</v>
      </c>
      <c r="DF5053">
        <v>4564955</v>
      </c>
      <c r="DG5053">
        <v>637335</v>
      </c>
      <c r="DH5053">
        <v>0</v>
      </c>
      <c r="DI5053">
        <v>0</v>
      </c>
      <c r="DJ5053">
        <v>0</v>
      </c>
      <c r="DK5053">
        <v>0</v>
      </c>
      <c r="DL5053">
        <v>1293214</v>
      </c>
      <c r="DM5053">
        <v>194319942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f>Healthcare_Dataset_20164_20202[[#This Row],[NET_TOT]]+Healthcare_Dataset_20164_20202[[#This Row],[OTH_OP_REV]]-Healthcare_Dataset_20164_20202[[#This Row],[TOT_OP_EXP]]</f>
        <v>-5591342</v>
      </c>
      <c r="EB5053">
        <f>Healthcare_Dataset_20164_20202[[#This Row],[NET_TOT]]+Healthcare_Dataset_20164_20202[[#This Row],[OTH_OP_REV]]</f>
        <v>65186898</v>
      </c>
      <c r="EC5053" s="8">
        <f>IFERROR((Healthcare_Dataset_20164_20202[[#This Row],[Net from Operations]]/Healthcare_Dataset_20164_20202[[#This Row],[Total Operating Revenue]])*100, "0")</f>
        <v>-8.5774015508453854</v>
      </c>
      <c r="ED5053">
        <f>Healthcare_Dataset_20164_20202[[#This Row],[Net from Operations]]+Healthcare_Dataset_20164_20202[[#This Row],[NONOP_REV]]</f>
        <v>-4954007</v>
      </c>
      <c r="EE5053" s="8">
        <f>IFERROR((Healthcare_Dataset_20164_20202[[#This Row],[Pre-tax Net Income]]/Healthcare_Dataset_20164_20202[[#This Row],[Total Operating Revenue]])*100, "0")</f>
        <v>-7.5996974115872185</v>
      </c>
      <c r="EF5053">
        <f t="shared" si="78"/>
        <v>4.2026315789473685</v>
      </c>
      <c r="EG50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292617181</v>
      </c>
      <c r="EH5053">
        <f t="array" ref="EH5053">SUMPRODUCT(1/COUNTIF(Healthcare_Dataset_20164_20202[FAC_NO],Healthcare_Dataset_20164_20202[FAC_NO]))</f>
        <v>456.99999999998079</v>
      </c>
      <c r="EI50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54" spans="1:139" x14ac:dyDescent="0.35">
      <c r="A5054">
        <v>106281078</v>
      </c>
      <c r="B5054" t="s">
        <v>940</v>
      </c>
      <c r="C5054">
        <v>20193</v>
      </c>
      <c r="D5054">
        <f>YEAR(Healthcare_Dataset_20164_20202[[#This Row],[BEG_DATE]])</f>
        <v>2019</v>
      </c>
      <c r="E5054" t="str">
        <f>RIGHT(Healthcare_Dataset_20164_20202[[#This Row],[YEAR_QTR]],1)</f>
        <v>3</v>
      </c>
      <c r="F5054" s="1">
        <v>43647</v>
      </c>
      <c r="G5054" s="1">
        <v>43738</v>
      </c>
      <c r="H5054" t="s">
        <v>602</v>
      </c>
      <c r="I5054" t="s">
        <v>1084</v>
      </c>
      <c r="J5054">
        <v>407</v>
      </c>
      <c r="K5054" t="s">
        <v>148</v>
      </c>
      <c r="L5054" t="s">
        <v>131</v>
      </c>
      <c r="M5054" t="s">
        <v>144</v>
      </c>
      <c r="N5054" t="s">
        <v>787</v>
      </c>
      <c r="O5054">
        <v>151</v>
      </c>
      <c r="P5054">
        <v>151</v>
      </c>
      <c r="Q5054">
        <v>68</v>
      </c>
      <c r="R5054">
        <v>516</v>
      </c>
      <c r="S5054">
        <v>43</v>
      </c>
      <c r="T5054">
        <v>175</v>
      </c>
      <c r="U5054">
        <v>134</v>
      </c>
      <c r="V5054">
        <v>0</v>
      </c>
      <c r="W5054">
        <v>0</v>
      </c>
      <c r="X5054">
        <v>36</v>
      </c>
      <c r="Y5054">
        <v>155</v>
      </c>
      <c r="Z5054">
        <v>0</v>
      </c>
      <c r="AA5054">
        <v>1</v>
      </c>
      <c r="AB5054">
        <v>1060</v>
      </c>
      <c r="AC5054">
        <v>0</v>
      </c>
      <c r="AD5054">
        <v>2813</v>
      </c>
      <c r="AE5054">
        <v>335</v>
      </c>
      <c r="AF5054">
        <v>1285</v>
      </c>
      <c r="AG5054">
        <v>633</v>
      </c>
      <c r="AH5054">
        <v>0</v>
      </c>
      <c r="AI5054">
        <v>0</v>
      </c>
      <c r="AJ5054">
        <v>217</v>
      </c>
      <c r="AK5054">
        <v>615</v>
      </c>
      <c r="AL5054">
        <v>0</v>
      </c>
      <c r="AM5054">
        <v>12</v>
      </c>
      <c r="AN5054">
        <v>5910</v>
      </c>
      <c r="AO5054">
        <v>0</v>
      </c>
      <c r="AP5054">
        <v>7724</v>
      </c>
      <c r="AQ5054">
        <v>179</v>
      </c>
      <c r="AR5054">
        <v>218</v>
      </c>
      <c r="AS5054">
        <v>1519</v>
      </c>
      <c r="AT5054">
        <v>0</v>
      </c>
      <c r="AU5054">
        <v>0</v>
      </c>
      <c r="AV5054">
        <v>1398</v>
      </c>
      <c r="AW5054">
        <v>3853</v>
      </c>
      <c r="AX5054">
        <v>0</v>
      </c>
      <c r="AY5054">
        <v>230</v>
      </c>
      <c r="AZ5054">
        <v>15121</v>
      </c>
      <c r="BA5054">
        <v>83650493</v>
      </c>
      <c r="BB5054">
        <v>2820816</v>
      </c>
      <c r="BC5054">
        <v>10737457</v>
      </c>
      <c r="BD5054">
        <v>18725393</v>
      </c>
      <c r="BE5054">
        <v>0</v>
      </c>
      <c r="BF5054">
        <v>0</v>
      </c>
      <c r="BG5054">
        <v>4915338</v>
      </c>
      <c r="BH5054">
        <v>20037608</v>
      </c>
      <c r="BI5054">
        <v>0</v>
      </c>
      <c r="BJ5054">
        <v>212894</v>
      </c>
      <c r="BK5054">
        <v>141099999</v>
      </c>
      <c r="BL5054">
        <v>57190801</v>
      </c>
      <c r="BM5054">
        <v>3574717</v>
      </c>
      <c r="BN5054">
        <v>1517302</v>
      </c>
      <c r="BO5054">
        <v>11035721</v>
      </c>
      <c r="BP5054">
        <v>0</v>
      </c>
      <c r="BQ5054">
        <v>0</v>
      </c>
      <c r="BR5054">
        <v>4930462</v>
      </c>
      <c r="BS5054">
        <v>20638793</v>
      </c>
      <c r="BT5054">
        <v>0</v>
      </c>
      <c r="BU5054">
        <v>2411627</v>
      </c>
      <c r="BV5054">
        <v>101299423</v>
      </c>
      <c r="BW5054">
        <v>-596506</v>
      </c>
      <c r="BX5054">
        <v>120617118</v>
      </c>
      <c r="BY5054">
        <v>5320471</v>
      </c>
      <c r="BZ5054">
        <v>8402075</v>
      </c>
      <c r="CA5054">
        <v>25728285</v>
      </c>
      <c r="CB5054">
        <v>-18332</v>
      </c>
      <c r="CC5054">
        <v>0</v>
      </c>
      <c r="CD5054">
        <v>0</v>
      </c>
      <c r="CE5054">
        <v>6691530</v>
      </c>
      <c r="CF5054">
        <v>27026392</v>
      </c>
      <c r="CG5054">
        <v>0</v>
      </c>
      <c r="CH5054">
        <v>2809278</v>
      </c>
      <c r="CI5054">
        <v>0</v>
      </c>
      <c r="CJ5054">
        <v>0</v>
      </c>
      <c r="CK5054">
        <v>0</v>
      </c>
      <c r="CL5054">
        <v>2784578</v>
      </c>
      <c r="CM5054">
        <v>198764889</v>
      </c>
      <c r="CN5054">
        <v>0</v>
      </c>
      <c r="CO5054">
        <v>6720773</v>
      </c>
      <c r="CP5054">
        <v>0</v>
      </c>
      <c r="CQ5054">
        <v>0</v>
      </c>
      <c r="CR5054">
        <v>6720773</v>
      </c>
      <c r="CS5054">
        <v>18900747</v>
      </c>
      <c r="CT5054">
        <v>939570</v>
      </c>
      <c r="CU5054">
        <v>3333689</v>
      </c>
      <c r="CV5054">
        <v>9937795</v>
      </c>
      <c r="CW5054">
        <v>0</v>
      </c>
      <c r="CX5054">
        <v>0</v>
      </c>
      <c r="CY5054">
        <v>2982876</v>
      </c>
      <c r="CZ5054">
        <v>14029841</v>
      </c>
      <c r="DA5054">
        <v>0</v>
      </c>
      <c r="DB5054">
        <v>230788</v>
      </c>
      <c r="DC5054">
        <v>50355306</v>
      </c>
      <c r="DD5054">
        <v>2241921</v>
      </c>
      <c r="DE5054">
        <v>59114002</v>
      </c>
      <c r="DF5054">
        <v>0</v>
      </c>
      <c r="DG5054">
        <v>79344</v>
      </c>
      <c r="DH5054">
        <v>0</v>
      </c>
      <c r="DI5054">
        <v>0</v>
      </c>
      <c r="DJ5054">
        <v>0</v>
      </c>
      <c r="DK5054">
        <v>0</v>
      </c>
      <c r="DL5054">
        <v>3068562</v>
      </c>
      <c r="DM5054">
        <v>9167784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f>Healthcare_Dataset_20164_20202[[#This Row],[NET_TOT]]+Healthcare_Dataset_20164_20202[[#This Row],[OTH_OP_REV]]-Healthcare_Dataset_20164_20202[[#This Row],[TOT_OP_EXP]]</f>
        <v>-6516775</v>
      </c>
      <c r="EB5054">
        <f>Healthcare_Dataset_20164_20202[[#This Row],[NET_TOT]]+Healthcare_Dataset_20164_20202[[#This Row],[OTH_OP_REV]]</f>
        <v>52597227</v>
      </c>
      <c r="EC5054" s="8">
        <f>IFERROR((Healthcare_Dataset_20164_20202[[#This Row],[Net from Operations]]/Healthcare_Dataset_20164_20202[[#This Row],[Total Operating Revenue]])*100, "0")</f>
        <v>-12.389959265343018</v>
      </c>
      <c r="ED5054">
        <f>Healthcare_Dataset_20164_20202[[#This Row],[Net from Operations]]+Healthcare_Dataset_20164_20202[[#This Row],[NONOP_REV]]</f>
        <v>-6437431</v>
      </c>
      <c r="EE5054" s="8">
        <f>IFERROR((Healthcare_Dataset_20164_20202[[#This Row],[Pre-tax Net Income]]/Healthcare_Dataset_20164_20202[[#This Row],[Total Operating Revenue]])*100, "0")</f>
        <v>-12.23910720616507</v>
      </c>
      <c r="EF5054">
        <f t="shared" si="78"/>
        <v>5.5754716981132075</v>
      </c>
      <c r="EG50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345214408</v>
      </c>
      <c r="EH5054">
        <f t="array" ref="EH5054">SUMPRODUCT(1/COUNTIF(Healthcare_Dataset_20164_20202[FAC_NO],Healthcare_Dataset_20164_20202[FAC_NO]))</f>
        <v>456.99999999998079</v>
      </c>
      <c r="EI50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55" spans="1:139" x14ac:dyDescent="0.35">
      <c r="A5055">
        <v>106281266</v>
      </c>
      <c r="B5055" t="s">
        <v>601</v>
      </c>
      <c r="C5055">
        <v>20193</v>
      </c>
      <c r="D5055">
        <f>YEAR(Healthcare_Dataset_20164_20202[[#This Row],[BEG_DATE]])</f>
        <v>2019</v>
      </c>
      <c r="E5055" t="str">
        <f>RIGHT(Healthcare_Dataset_20164_20202[[#This Row],[YEAR_QTR]],1)</f>
        <v>3</v>
      </c>
      <c r="F5055" s="1">
        <v>43647</v>
      </c>
      <c r="G5055" s="1">
        <v>43738</v>
      </c>
      <c r="H5055" t="s">
        <v>602</v>
      </c>
      <c r="I5055" t="s">
        <v>1084</v>
      </c>
      <c r="J5055">
        <v>407</v>
      </c>
      <c r="K5055" t="s">
        <v>176</v>
      </c>
      <c r="L5055" t="s">
        <v>177</v>
      </c>
      <c r="M5055" t="s">
        <v>144</v>
      </c>
      <c r="N5055" t="s">
        <v>603</v>
      </c>
      <c r="O5055">
        <v>1418</v>
      </c>
      <c r="P5055">
        <v>1299</v>
      </c>
      <c r="Q5055">
        <v>1299</v>
      </c>
      <c r="R5055">
        <v>59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1</v>
      </c>
      <c r="Y5055">
        <v>0</v>
      </c>
      <c r="Z5055">
        <v>0</v>
      </c>
      <c r="AA5055">
        <v>169</v>
      </c>
      <c r="AB5055">
        <v>229</v>
      </c>
      <c r="AC5055">
        <v>0</v>
      </c>
      <c r="AD5055">
        <v>27177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63</v>
      </c>
      <c r="AK5055">
        <v>0</v>
      </c>
      <c r="AL5055">
        <v>0</v>
      </c>
      <c r="AM5055">
        <v>87287</v>
      </c>
      <c r="AN5055">
        <v>114527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15273083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35499</v>
      </c>
      <c r="BH5055">
        <v>0</v>
      </c>
      <c r="BI5055">
        <v>0</v>
      </c>
      <c r="BJ5055">
        <v>49053513</v>
      </c>
      <c r="BK5055">
        <v>64362095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208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602</v>
      </c>
      <c r="CM5055">
        <v>81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15272875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35499</v>
      </c>
      <c r="CZ5055">
        <v>0</v>
      </c>
      <c r="DA5055">
        <v>0</v>
      </c>
      <c r="DB5055">
        <v>49052911</v>
      </c>
      <c r="DC5055">
        <v>64361285</v>
      </c>
      <c r="DD5055">
        <v>0</v>
      </c>
      <c r="DE5055">
        <v>79349305</v>
      </c>
      <c r="DF5055">
        <v>0</v>
      </c>
      <c r="DG5055">
        <v>-4908841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f>Healthcare_Dataset_20164_20202[[#This Row],[NET_TOT]]+Healthcare_Dataset_20164_20202[[#This Row],[OTH_OP_REV]]-Healthcare_Dataset_20164_20202[[#This Row],[TOT_OP_EXP]]</f>
        <v>-14988020</v>
      </c>
      <c r="EB5055">
        <f>Healthcare_Dataset_20164_20202[[#This Row],[NET_TOT]]+Healthcare_Dataset_20164_20202[[#This Row],[OTH_OP_REV]]</f>
        <v>64361285</v>
      </c>
      <c r="EC5055" s="8">
        <f>IFERROR((Healthcare_Dataset_20164_20202[[#This Row],[Net from Operations]]/Healthcare_Dataset_20164_20202[[#This Row],[Total Operating Revenue]])*100, "0")</f>
        <v>-23.287322495192566</v>
      </c>
      <c r="ED5055">
        <f>Healthcare_Dataset_20164_20202[[#This Row],[Net from Operations]]+Healthcare_Dataset_20164_20202[[#This Row],[NONOP_REV]]</f>
        <v>-64076430</v>
      </c>
      <c r="EE5055" s="8">
        <f>IFERROR((Healthcare_Dataset_20164_20202[[#This Row],[Pre-tax Net Income]]/Healthcare_Dataset_20164_20202[[#This Row],[Total Operating Revenue]])*100, "0")</f>
        <v>-99.55741250349493</v>
      </c>
      <c r="EF5055">
        <f t="shared" si="78"/>
        <v>500.11790393013098</v>
      </c>
      <c r="EG50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409575693</v>
      </c>
      <c r="EH5055">
        <f t="array" ref="EH5055">SUMPRODUCT(1/COUNTIF(Healthcare_Dataset_20164_20202[FAC_NO],Healthcare_Dataset_20164_20202[FAC_NO]))</f>
        <v>456.99999999998079</v>
      </c>
      <c r="EI50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56" spans="1:139" x14ac:dyDescent="0.35">
      <c r="A5056">
        <v>106291023</v>
      </c>
      <c r="B5056" t="s">
        <v>754</v>
      </c>
      <c r="C5056">
        <v>20193</v>
      </c>
      <c r="D5056">
        <f>YEAR(Healthcare_Dataset_20164_20202[[#This Row],[BEG_DATE]])</f>
        <v>2019</v>
      </c>
      <c r="E5056" t="str">
        <f>RIGHT(Healthcare_Dataset_20164_20202[[#This Row],[YEAR_QTR]],1)</f>
        <v>3</v>
      </c>
      <c r="F5056" s="1">
        <v>43647</v>
      </c>
      <c r="G5056" s="1">
        <v>43738</v>
      </c>
      <c r="H5056" t="s">
        <v>755</v>
      </c>
      <c r="I5056" t="s">
        <v>1063</v>
      </c>
      <c r="J5056">
        <v>301</v>
      </c>
      <c r="K5056" t="s">
        <v>148</v>
      </c>
      <c r="L5056" t="s">
        <v>131</v>
      </c>
      <c r="M5056" t="s">
        <v>132</v>
      </c>
      <c r="N5056" t="s">
        <v>756</v>
      </c>
      <c r="O5056">
        <v>104</v>
      </c>
      <c r="P5056">
        <v>104</v>
      </c>
      <c r="Q5056">
        <v>45</v>
      </c>
      <c r="R5056">
        <v>504</v>
      </c>
      <c r="S5056">
        <v>102</v>
      </c>
      <c r="T5056">
        <v>97</v>
      </c>
      <c r="U5056">
        <v>191</v>
      </c>
      <c r="V5056">
        <v>0</v>
      </c>
      <c r="W5056">
        <v>0</v>
      </c>
      <c r="X5056">
        <v>30</v>
      </c>
      <c r="Y5056">
        <v>142</v>
      </c>
      <c r="Z5056">
        <v>1</v>
      </c>
      <c r="AA5056">
        <v>14</v>
      </c>
      <c r="AB5056">
        <v>1081</v>
      </c>
      <c r="AC5056">
        <v>0</v>
      </c>
      <c r="AD5056">
        <v>1929</v>
      </c>
      <c r="AE5056">
        <v>379</v>
      </c>
      <c r="AF5056">
        <v>295</v>
      </c>
      <c r="AG5056">
        <v>560</v>
      </c>
      <c r="AH5056">
        <v>0</v>
      </c>
      <c r="AI5056">
        <v>0</v>
      </c>
      <c r="AJ5056">
        <v>100</v>
      </c>
      <c r="AK5056">
        <v>476</v>
      </c>
      <c r="AL5056">
        <v>8</v>
      </c>
      <c r="AM5056">
        <v>90</v>
      </c>
      <c r="AN5056">
        <v>3837</v>
      </c>
      <c r="AO5056">
        <v>0</v>
      </c>
      <c r="AP5056">
        <v>14483</v>
      </c>
      <c r="AQ5056">
        <v>3081</v>
      </c>
      <c r="AR5056">
        <v>1149</v>
      </c>
      <c r="AS5056">
        <v>3954</v>
      </c>
      <c r="AT5056">
        <v>1</v>
      </c>
      <c r="AU5056">
        <v>0</v>
      </c>
      <c r="AV5056">
        <v>812</v>
      </c>
      <c r="AW5056">
        <v>4546</v>
      </c>
      <c r="AX5056">
        <v>108</v>
      </c>
      <c r="AY5056">
        <v>404</v>
      </c>
      <c r="AZ5056">
        <v>28538</v>
      </c>
      <c r="BA5056">
        <v>40377427</v>
      </c>
      <c r="BB5056">
        <v>7646558</v>
      </c>
      <c r="BC5056">
        <v>6575018</v>
      </c>
      <c r="BD5056">
        <v>10709120</v>
      </c>
      <c r="BE5056">
        <v>0</v>
      </c>
      <c r="BF5056">
        <v>0</v>
      </c>
      <c r="BG5056">
        <v>1738455</v>
      </c>
      <c r="BH5056">
        <v>9326598</v>
      </c>
      <c r="BI5056">
        <v>139433</v>
      </c>
      <c r="BJ5056">
        <v>1672975</v>
      </c>
      <c r="BK5056">
        <v>78185584</v>
      </c>
      <c r="BL5056">
        <v>47316793</v>
      </c>
      <c r="BM5056">
        <v>10079568</v>
      </c>
      <c r="BN5056">
        <v>3683195</v>
      </c>
      <c r="BO5056">
        <v>14824598</v>
      </c>
      <c r="BP5056">
        <v>435</v>
      </c>
      <c r="BQ5056">
        <v>0</v>
      </c>
      <c r="BR5056">
        <v>2207651</v>
      </c>
      <c r="BS5056">
        <v>17095615</v>
      </c>
      <c r="BT5056">
        <v>424594</v>
      </c>
      <c r="BU5056">
        <v>1170441</v>
      </c>
      <c r="BV5056">
        <v>96802890</v>
      </c>
      <c r="BW5056">
        <v>1534486</v>
      </c>
      <c r="BX5056">
        <v>71892313</v>
      </c>
      <c r="BY5056">
        <v>14660498</v>
      </c>
      <c r="BZ5056">
        <v>7393089</v>
      </c>
      <c r="CA5056">
        <v>21582818</v>
      </c>
      <c r="CB5056">
        <v>0</v>
      </c>
      <c r="CC5056">
        <v>432</v>
      </c>
      <c r="CD5056">
        <v>0</v>
      </c>
      <c r="CE5056">
        <v>3027206</v>
      </c>
      <c r="CF5056">
        <v>11458518</v>
      </c>
      <c r="CG5056">
        <v>0</v>
      </c>
      <c r="CH5056">
        <v>2160788</v>
      </c>
      <c r="CI5056">
        <v>0</v>
      </c>
      <c r="CJ5056">
        <v>0</v>
      </c>
      <c r="CK5056">
        <v>0</v>
      </c>
      <c r="CL5056">
        <v>3059056</v>
      </c>
      <c r="CM5056">
        <v>136769204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14937279</v>
      </c>
      <c r="CT5056">
        <v>2837314</v>
      </c>
      <c r="CU5056">
        <v>1622507</v>
      </c>
      <c r="CV5056">
        <v>3710329</v>
      </c>
      <c r="CW5056">
        <v>3</v>
      </c>
      <c r="CX5056">
        <v>0</v>
      </c>
      <c r="CY5056">
        <v>673984</v>
      </c>
      <c r="CZ5056">
        <v>14155464</v>
      </c>
      <c r="DA5056">
        <v>0</v>
      </c>
      <c r="DB5056">
        <v>282390</v>
      </c>
      <c r="DC5056">
        <v>38219270</v>
      </c>
      <c r="DD5056">
        <v>409048</v>
      </c>
      <c r="DE5056">
        <v>42589279</v>
      </c>
      <c r="DF5056">
        <v>0</v>
      </c>
      <c r="DG5056">
        <v>1418123</v>
      </c>
      <c r="DH5056">
        <v>0</v>
      </c>
      <c r="DI5056">
        <v>0</v>
      </c>
      <c r="DJ5056">
        <v>0</v>
      </c>
      <c r="DK5056">
        <v>0</v>
      </c>
      <c r="DL5056">
        <v>1652840</v>
      </c>
      <c r="DM5056">
        <v>45363074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f>Healthcare_Dataset_20164_20202[[#This Row],[NET_TOT]]+Healthcare_Dataset_20164_20202[[#This Row],[OTH_OP_REV]]-Healthcare_Dataset_20164_20202[[#This Row],[TOT_OP_EXP]]</f>
        <v>-3960961</v>
      </c>
      <c r="EB5056">
        <f>Healthcare_Dataset_20164_20202[[#This Row],[NET_TOT]]+Healthcare_Dataset_20164_20202[[#This Row],[OTH_OP_REV]]</f>
        <v>38628318</v>
      </c>
      <c r="EC5056" s="8">
        <f>IFERROR((Healthcare_Dataset_20164_20202[[#This Row],[Net from Operations]]/Healthcare_Dataset_20164_20202[[#This Row],[Total Operating Revenue]])*100, "0")</f>
        <v>-10.254034358938435</v>
      </c>
      <c r="ED5056">
        <f>Healthcare_Dataset_20164_20202[[#This Row],[Net from Operations]]+Healthcare_Dataset_20164_20202[[#This Row],[NONOP_REV]]</f>
        <v>-2542838</v>
      </c>
      <c r="EE5056" s="8">
        <f>IFERROR((Healthcare_Dataset_20164_20202[[#This Row],[Pre-tax Net Income]]/Healthcare_Dataset_20164_20202[[#This Row],[Total Operating Revenue]])*100, "0")</f>
        <v>-6.5828338681482332</v>
      </c>
      <c r="EF5056">
        <f t="shared" si="78"/>
        <v>3.5494912118408881</v>
      </c>
      <c r="EG50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448204011</v>
      </c>
      <c r="EH5056">
        <f t="array" ref="EH5056">SUMPRODUCT(1/COUNTIF(Healthcare_Dataset_20164_20202[FAC_NO],Healthcare_Dataset_20164_20202[FAC_NO]))</f>
        <v>456.99999999998079</v>
      </c>
      <c r="EI50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57" spans="1:139" x14ac:dyDescent="0.35">
      <c r="A5057">
        <v>106291053</v>
      </c>
      <c r="B5057" t="s">
        <v>840</v>
      </c>
      <c r="C5057">
        <v>20193</v>
      </c>
      <c r="D5057">
        <f>YEAR(Healthcare_Dataset_20164_20202[[#This Row],[BEG_DATE]])</f>
        <v>2019</v>
      </c>
      <c r="E5057" t="str">
        <f>RIGHT(Healthcare_Dataset_20164_20202[[#This Row],[YEAR_QTR]],1)</f>
        <v>3</v>
      </c>
      <c r="F5057" s="1">
        <v>43647</v>
      </c>
      <c r="G5057" s="1">
        <v>43738</v>
      </c>
      <c r="H5057" t="s">
        <v>755</v>
      </c>
      <c r="I5057" t="s">
        <v>1063</v>
      </c>
      <c r="J5057">
        <v>302</v>
      </c>
      <c r="K5057" t="s">
        <v>130</v>
      </c>
      <c r="L5057" t="s">
        <v>131</v>
      </c>
      <c r="M5057" t="s">
        <v>132</v>
      </c>
      <c r="N5057" t="s">
        <v>841</v>
      </c>
      <c r="O5057">
        <v>62</v>
      </c>
      <c r="P5057">
        <v>62</v>
      </c>
      <c r="Q5057">
        <v>62</v>
      </c>
      <c r="R5057">
        <v>210</v>
      </c>
      <c r="S5057">
        <v>26</v>
      </c>
      <c r="T5057">
        <v>37</v>
      </c>
      <c r="U5057">
        <v>70</v>
      </c>
      <c r="V5057">
        <v>0</v>
      </c>
      <c r="W5057">
        <v>0</v>
      </c>
      <c r="X5057">
        <v>34</v>
      </c>
      <c r="Y5057">
        <v>173</v>
      </c>
      <c r="Z5057">
        <v>0</v>
      </c>
      <c r="AA5057">
        <v>28</v>
      </c>
      <c r="AB5057">
        <v>578</v>
      </c>
      <c r="AC5057">
        <v>0</v>
      </c>
      <c r="AD5057">
        <v>814</v>
      </c>
      <c r="AE5057">
        <v>96</v>
      </c>
      <c r="AF5057">
        <v>78</v>
      </c>
      <c r="AG5057">
        <v>144</v>
      </c>
      <c r="AH5057">
        <v>0</v>
      </c>
      <c r="AI5057">
        <v>0</v>
      </c>
      <c r="AJ5057">
        <v>83</v>
      </c>
      <c r="AK5057">
        <v>479</v>
      </c>
      <c r="AL5057">
        <v>0</v>
      </c>
      <c r="AM5057">
        <v>69</v>
      </c>
      <c r="AN5057">
        <v>1763</v>
      </c>
      <c r="AO5057">
        <v>0</v>
      </c>
      <c r="AP5057">
        <v>4825</v>
      </c>
      <c r="AQ5057">
        <v>295</v>
      </c>
      <c r="AR5057">
        <v>658</v>
      </c>
      <c r="AS5057">
        <v>2437</v>
      </c>
      <c r="AT5057">
        <v>10</v>
      </c>
      <c r="AU5057">
        <v>0</v>
      </c>
      <c r="AV5057">
        <v>1057</v>
      </c>
      <c r="AW5057">
        <v>5861</v>
      </c>
      <c r="AX5057">
        <v>0</v>
      </c>
      <c r="AY5057">
        <v>1381</v>
      </c>
      <c r="AZ5057">
        <v>16524</v>
      </c>
      <c r="BA5057">
        <v>10661862</v>
      </c>
      <c r="BB5057">
        <v>1289454</v>
      </c>
      <c r="BC5057">
        <v>2098490</v>
      </c>
      <c r="BD5057">
        <v>2135939</v>
      </c>
      <c r="BE5057">
        <v>0</v>
      </c>
      <c r="BF5057">
        <v>0</v>
      </c>
      <c r="BG5057">
        <v>1401508</v>
      </c>
      <c r="BH5057">
        <v>7068499</v>
      </c>
      <c r="BI5057">
        <v>0</v>
      </c>
      <c r="BJ5057">
        <v>992785</v>
      </c>
      <c r="BK5057">
        <v>25648537</v>
      </c>
      <c r="BL5057">
        <v>27548046</v>
      </c>
      <c r="BM5057">
        <v>2017425</v>
      </c>
      <c r="BN5057">
        <v>2109368</v>
      </c>
      <c r="BO5057">
        <v>7043354</v>
      </c>
      <c r="BP5057">
        <v>42122</v>
      </c>
      <c r="BQ5057">
        <v>0</v>
      </c>
      <c r="BR5057">
        <v>4377624</v>
      </c>
      <c r="BS5057">
        <v>29391023</v>
      </c>
      <c r="BT5057">
        <v>0</v>
      </c>
      <c r="BU5057">
        <v>1936985</v>
      </c>
      <c r="BV5057">
        <v>74465947</v>
      </c>
      <c r="BW5057">
        <v>851598</v>
      </c>
      <c r="BX5057">
        <v>22226330</v>
      </c>
      <c r="BY5057">
        <v>2272948</v>
      </c>
      <c r="BZ5057">
        <v>3150057</v>
      </c>
      <c r="CA5057">
        <v>6338846</v>
      </c>
      <c r="CB5057">
        <v>0</v>
      </c>
      <c r="CC5057">
        <v>41987</v>
      </c>
      <c r="CD5057">
        <v>0</v>
      </c>
      <c r="CE5057">
        <v>1548304</v>
      </c>
      <c r="CF5057">
        <v>10157797</v>
      </c>
      <c r="CG5057">
        <v>0</v>
      </c>
      <c r="CH5057">
        <v>3537907</v>
      </c>
      <c r="CI5057">
        <v>0</v>
      </c>
      <c r="CJ5057">
        <v>0</v>
      </c>
      <c r="CK5057">
        <v>0</v>
      </c>
      <c r="CL5057">
        <v>43287</v>
      </c>
      <c r="CM5057">
        <v>50169061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15983578</v>
      </c>
      <c r="CT5057">
        <v>1033931</v>
      </c>
      <c r="CU5057">
        <v>1057801</v>
      </c>
      <c r="CV5057">
        <v>2840447</v>
      </c>
      <c r="CW5057">
        <v>135</v>
      </c>
      <c r="CX5057">
        <v>0</v>
      </c>
      <c r="CY5057">
        <v>4230828</v>
      </c>
      <c r="CZ5057">
        <v>26301725</v>
      </c>
      <c r="DA5057">
        <v>0</v>
      </c>
      <c r="DB5057">
        <v>-1503022</v>
      </c>
      <c r="DC5057">
        <v>49945423</v>
      </c>
      <c r="DD5057">
        <v>1398057</v>
      </c>
      <c r="DE5057">
        <v>46176851</v>
      </c>
      <c r="DF5057">
        <v>0</v>
      </c>
      <c r="DG5057">
        <v>-2290999</v>
      </c>
      <c r="DH5057">
        <v>0</v>
      </c>
      <c r="DI5057">
        <v>0</v>
      </c>
      <c r="DJ5057">
        <v>0</v>
      </c>
      <c r="DK5057">
        <v>0</v>
      </c>
      <c r="DL5057">
        <v>3472463</v>
      </c>
      <c r="DM5057">
        <v>169129182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f>Healthcare_Dataset_20164_20202[[#This Row],[NET_TOT]]+Healthcare_Dataset_20164_20202[[#This Row],[OTH_OP_REV]]-Healthcare_Dataset_20164_20202[[#This Row],[TOT_OP_EXP]]</f>
        <v>5166629</v>
      </c>
      <c r="EB5057">
        <f>Healthcare_Dataset_20164_20202[[#This Row],[NET_TOT]]+Healthcare_Dataset_20164_20202[[#This Row],[OTH_OP_REV]]</f>
        <v>51343480</v>
      </c>
      <c r="EC5057" s="8">
        <f>IFERROR((Healthcare_Dataset_20164_20202[[#This Row],[Net from Operations]]/Healthcare_Dataset_20164_20202[[#This Row],[Total Operating Revenue]])*100, "0")</f>
        <v>10.062872637382585</v>
      </c>
      <c r="ED5057">
        <f>Healthcare_Dataset_20164_20202[[#This Row],[Net from Operations]]+Healthcare_Dataset_20164_20202[[#This Row],[NONOP_REV]]</f>
        <v>2875630</v>
      </c>
      <c r="EE5057" s="8">
        <f>IFERROR((Healthcare_Dataset_20164_20202[[#This Row],[Pre-tax Net Income]]/Healthcare_Dataset_20164_20202[[#This Row],[Total Operating Revenue]])*100, "0")</f>
        <v>5.6007695621722569</v>
      </c>
      <c r="EF5057">
        <f t="shared" si="78"/>
        <v>3.0501730103806231</v>
      </c>
      <c r="EG50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499547491</v>
      </c>
      <c r="EH5057">
        <f t="array" ref="EH5057">SUMPRODUCT(1/COUNTIF(Healthcare_Dataset_20164_20202[FAC_NO],Healthcare_Dataset_20164_20202[FAC_NO]))</f>
        <v>456.99999999998079</v>
      </c>
      <c r="EI50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58" spans="1:139" x14ac:dyDescent="0.35">
      <c r="A5058">
        <v>106300032</v>
      </c>
      <c r="B5058" t="s">
        <v>1085</v>
      </c>
      <c r="C5058">
        <v>20193</v>
      </c>
      <c r="D5058">
        <f>YEAR(Healthcare_Dataset_20164_20202[[#This Row],[BEG_DATE]])</f>
        <v>2019</v>
      </c>
      <c r="E5058" t="str">
        <f>RIGHT(Healthcare_Dataset_20164_20202[[#This Row],[YEAR_QTR]],1)</f>
        <v>3</v>
      </c>
      <c r="F5058" s="1">
        <v>43647</v>
      </c>
      <c r="G5058" s="1">
        <v>43738</v>
      </c>
      <c r="H5058" t="s">
        <v>142</v>
      </c>
      <c r="I5058" t="s">
        <v>1086</v>
      </c>
      <c r="J5058">
        <v>1015</v>
      </c>
      <c r="K5058" t="s">
        <v>148</v>
      </c>
      <c r="L5058" t="s">
        <v>131</v>
      </c>
      <c r="M5058" t="s">
        <v>144</v>
      </c>
      <c r="N5058" t="s">
        <v>236</v>
      </c>
      <c r="O5058">
        <v>334</v>
      </c>
      <c r="P5058">
        <v>334</v>
      </c>
      <c r="Q5058">
        <v>334</v>
      </c>
      <c r="R5058">
        <v>1</v>
      </c>
      <c r="S5058">
        <v>0</v>
      </c>
      <c r="T5058">
        <v>858</v>
      </c>
      <c r="U5058">
        <v>1193</v>
      </c>
      <c r="V5058">
        <v>0</v>
      </c>
      <c r="W5058">
        <v>0</v>
      </c>
      <c r="X5058">
        <v>58</v>
      </c>
      <c r="Y5058">
        <v>1187</v>
      </c>
      <c r="Z5058">
        <v>0</v>
      </c>
      <c r="AA5058">
        <v>44</v>
      </c>
      <c r="AB5058">
        <v>3341</v>
      </c>
      <c r="AC5058">
        <v>0</v>
      </c>
      <c r="AD5058">
        <v>2</v>
      </c>
      <c r="AE5058">
        <v>0</v>
      </c>
      <c r="AF5058">
        <v>7976</v>
      </c>
      <c r="AG5058">
        <v>4283</v>
      </c>
      <c r="AH5058">
        <v>0</v>
      </c>
      <c r="AI5058">
        <v>0</v>
      </c>
      <c r="AJ5058">
        <v>192</v>
      </c>
      <c r="AK5058">
        <v>5613</v>
      </c>
      <c r="AL5058">
        <v>0</v>
      </c>
      <c r="AM5058">
        <v>192</v>
      </c>
      <c r="AN5058">
        <v>18258</v>
      </c>
      <c r="AO5058">
        <v>0</v>
      </c>
      <c r="AP5058">
        <v>44</v>
      </c>
      <c r="AQ5058">
        <v>0</v>
      </c>
      <c r="AR5058">
        <v>4937</v>
      </c>
      <c r="AS5058">
        <v>25645</v>
      </c>
      <c r="AT5058">
        <v>0</v>
      </c>
      <c r="AU5058">
        <v>0</v>
      </c>
      <c r="AV5058">
        <v>428</v>
      </c>
      <c r="AW5058">
        <v>11911</v>
      </c>
      <c r="AX5058">
        <v>0</v>
      </c>
      <c r="AY5058">
        <v>505</v>
      </c>
      <c r="AZ5058">
        <v>43470</v>
      </c>
      <c r="BA5058">
        <v>238187</v>
      </c>
      <c r="BB5058">
        <v>0</v>
      </c>
      <c r="BC5058">
        <v>151871025</v>
      </c>
      <c r="BD5058">
        <v>142139605</v>
      </c>
      <c r="BE5058">
        <v>0</v>
      </c>
      <c r="BF5058">
        <v>0</v>
      </c>
      <c r="BG5058">
        <v>4949587</v>
      </c>
      <c r="BH5058">
        <v>156107756</v>
      </c>
      <c r="BI5058">
        <v>0</v>
      </c>
      <c r="BJ5058">
        <v>1769636</v>
      </c>
      <c r="BK5058">
        <v>457075796</v>
      </c>
      <c r="BL5058">
        <v>194461</v>
      </c>
      <c r="BM5058">
        <v>0</v>
      </c>
      <c r="BN5058">
        <v>30059133</v>
      </c>
      <c r="BO5058">
        <v>134990893</v>
      </c>
      <c r="BP5058">
        <v>0</v>
      </c>
      <c r="BQ5058">
        <v>0</v>
      </c>
      <c r="BR5058">
        <v>3084319</v>
      </c>
      <c r="BS5058">
        <v>85704451</v>
      </c>
      <c r="BT5058">
        <v>0</v>
      </c>
      <c r="BU5058">
        <v>1307893</v>
      </c>
      <c r="BV5058">
        <v>255341150</v>
      </c>
      <c r="BW5058">
        <v>7694103</v>
      </c>
      <c r="BX5058">
        <v>71996</v>
      </c>
      <c r="BY5058">
        <v>0</v>
      </c>
      <c r="BZ5058">
        <v>164537232</v>
      </c>
      <c r="CA5058">
        <v>250636209</v>
      </c>
      <c r="CB5058">
        <v>-2997414</v>
      </c>
      <c r="CC5058">
        <v>0</v>
      </c>
      <c r="CD5058">
        <v>0</v>
      </c>
      <c r="CE5058">
        <v>4802363</v>
      </c>
      <c r="CF5058">
        <v>144546123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2786688</v>
      </c>
      <c r="CM5058">
        <v>572077300</v>
      </c>
      <c r="CN5058">
        <v>0</v>
      </c>
      <c r="CO5058">
        <v>13962803</v>
      </c>
      <c r="CP5058">
        <v>0</v>
      </c>
      <c r="CQ5058">
        <v>0</v>
      </c>
      <c r="CR5058">
        <v>13962803</v>
      </c>
      <c r="CS5058">
        <v>359676</v>
      </c>
      <c r="CT5058">
        <v>0</v>
      </c>
      <c r="CU5058">
        <v>16349583</v>
      </c>
      <c r="CV5058">
        <v>38867790</v>
      </c>
      <c r="CW5058">
        <v>0</v>
      </c>
      <c r="CX5058">
        <v>0</v>
      </c>
      <c r="CY5058">
        <v>3166420</v>
      </c>
      <c r="CZ5058">
        <v>95305929</v>
      </c>
      <c r="DA5058">
        <v>0</v>
      </c>
      <c r="DB5058">
        <v>253051</v>
      </c>
      <c r="DC5058">
        <v>154302449</v>
      </c>
      <c r="DD5058">
        <v>16883013</v>
      </c>
      <c r="DE5058">
        <v>162008001</v>
      </c>
      <c r="DF5058">
        <v>0</v>
      </c>
      <c r="DG5058">
        <v>-13870374</v>
      </c>
      <c r="DH5058">
        <v>0</v>
      </c>
      <c r="DI5058">
        <v>0</v>
      </c>
      <c r="DJ5058">
        <v>0</v>
      </c>
      <c r="DK5058">
        <v>0</v>
      </c>
      <c r="DL5058">
        <v>2155223</v>
      </c>
      <c r="DM5058">
        <v>611752487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f>Healthcare_Dataset_20164_20202[[#This Row],[NET_TOT]]+Healthcare_Dataset_20164_20202[[#This Row],[OTH_OP_REV]]-Healthcare_Dataset_20164_20202[[#This Row],[TOT_OP_EXP]]</f>
        <v>9177461</v>
      </c>
      <c r="EB5058">
        <f>Healthcare_Dataset_20164_20202[[#This Row],[NET_TOT]]+Healthcare_Dataset_20164_20202[[#This Row],[OTH_OP_REV]]</f>
        <v>171185462</v>
      </c>
      <c r="EC5058" s="8">
        <f>IFERROR((Healthcare_Dataset_20164_20202[[#This Row],[Net from Operations]]/Healthcare_Dataset_20164_20202[[#This Row],[Total Operating Revenue]])*100, "0")</f>
        <v>5.3611217289000859</v>
      </c>
      <c r="ED5058">
        <f>Healthcare_Dataset_20164_20202[[#This Row],[Net from Operations]]+Healthcare_Dataset_20164_20202[[#This Row],[NONOP_REV]]</f>
        <v>-4692913</v>
      </c>
      <c r="EE5058" s="8">
        <f>IFERROR((Healthcare_Dataset_20164_20202[[#This Row],[Pre-tax Net Income]]/Healthcare_Dataset_20164_20202[[#This Row],[Total Operating Revenue]])*100, "0")</f>
        <v>-2.7414202965436401</v>
      </c>
      <c r="EF5058">
        <f t="shared" ref="EF5058:EF5121" si="79">IFERROR(AN5058/AB5058,0)</f>
        <v>5.4648308889554027</v>
      </c>
      <c r="EG50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670732953</v>
      </c>
      <c r="EH5058">
        <f t="array" ref="EH5058">SUMPRODUCT(1/COUNTIF(Healthcare_Dataset_20164_20202[FAC_NO],Healthcare_Dataset_20164_20202[FAC_NO]))</f>
        <v>456.99999999998079</v>
      </c>
      <c r="EI50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59" spans="1:139" x14ac:dyDescent="0.35">
      <c r="A5059">
        <v>106300225</v>
      </c>
      <c r="B5059" t="s">
        <v>1010</v>
      </c>
      <c r="C5059">
        <v>20193</v>
      </c>
      <c r="D5059">
        <f>YEAR(Healthcare_Dataset_20164_20202[[#This Row],[BEG_DATE]])</f>
        <v>2019</v>
      </c>
      <c r="E5059" t="str">
        <f>RIGHT(Healthcare_Dataset_20164_20202[[#This Row],[YEAR_QTR]],1)</f>
        <v>3</v>
      </c>
      <c r="F5059" s="1">
        <v>43647</v>
      </c>
      <c r="G5059" s="1">
        <v>43738</v>
      </c>
      <c r="H5059" t="s">
        <v>142</v>
      </c>
      <c r="I5059" t="s">
        <v>1086</v>
      </c>
      <c r="J5059">
        <v>1014</v>
      </c>
      <c r="K5059" t="s">
        <v>148</v>
      </c>
      <c r="L5059" t="s">
        <v>131</v>
      </c>
      <c r="M5059" t="s">
        <v>144</v>
      </c>
      <c r="N5059" t="s">
        <v>346</v>
      </c>
      <c r="O5059">
        <v>222</v>
      </c>
      <c r="P5059">
        <v>222</v>
      </c>
      <c r="Q5059">
        <v>138</v>
      </c>
      <c r="R5059">
        <v>731</v>
      </c>
      <c r="S5059">
        <v>880</v>
      </c>
      <c r="T5059">
        <v>51</v>
      </c>
      <c r="U5059">
        <v>348</v>
      </c>
      <c r="V5059">
        <v>0</v>
      </c>
      <c r="W5059">
        <v>0</v>
      </c>
      <c r="X5059">
        <v>25</v>
      </c>
      <c r="Y5059">
        <v>1179</v>
      </c>
      <c r="Z5059">
        <v>9</v>
      </c>
      <c r="AA5059">
        <v>48</v>
      </c>
      <c r="AB5059">
        <v>3271</v>
      </c>
      <c r="AC5059">
        <v>0</v>
      </c>
      <c r="AD5059">
        <v>3160</v>
      </c>
      <c r="AE5059">
        <v>3110</v>
      </c>
      <c r="AF5059">
        <v>255</v>
      </c>
      <c r="AG5059">
        <v>1288</v>
      </c>
      <c r="AH5059">
        <v>0</v>
      </c>
      <c r="AI5059">
        <v>0</v>
      </c>
      <c r="AJ5059">
        <v>71</v>
      </c>
      <c r="AK5059">
        <v>3493</v>
      </c>
      <c r="AL5059">
        <v>16</v>
      </c>
      <c r="AM5059">
        <v>168</v>
      </c>
      <c r="AN5059">
        <v>11561</v>
      </c>
      <c r="AO5059">
        <v>0</v>
      </c>
      <c r="AP5059">
        <v>4111</v>
      </c>
      <c r="AQ5059">
        <v>5884</v>
      </c>
      <c r="AR5059">
        <v>380</v>
      </c>
      <c r="AS5059">
        <v>3661</v>
      </c>
      <c r="AT5059">
        <v>0</v>
      </c>
      <c r="AU5059">
        <v>0</v>
      </c>
      <c r="AV5059">
        <v>273</v>
      </c>
      <c r="AW5059">
        <v>12936</v>
      </c>
      <c r="AX5059">
        <v>166</v>
      </c>
      <c r="AY5059">
        <v>701</v>
      </c>
      <c r="AZ5059">
        <v>28112</v>
      </c>
      <c r="BA5059">
        <v>59528307</v>
      </c>
      <c r="BB5059">
        <v>61540703</v>
      </c>
      <c r="BC5059">
        <v>3840092</v>
      </c>
      <c r="BD5059">
        <v>22890500</v>
      </c>
      <c r="BE5059">
        <v>0</v>
      </c>
      <c r="BF5059">
        <v>0</v>
      </c>
      <c r="BG5059">
        <v>1202256</v>
      </c>
      <c r="BH5059">
        <v>66423158</v>
      </c>
      <c r="BI5059">
        <v>238677</v>
      </c>
      <c r="BJ5059">
        <v>1685287</v>
      </c>
      <c r="BK5059">
        <v>217348980</v>
      </c>
      <c r="BL5059">
        <v>23396693</v>
      </c>
      <c r="BM5059">
        <v>31855359</v>
      </c>
      <c r="BN5059">
        <v>1108131</v>
      </c>
      <c r="BO5059">
        <v>8857883</v>
      </c>
      <c r="BP5059">
        <v>0</v>
      </c>
      <c r="BQ5059">
        <v>0</v>
      </c>
      <c r="BR5059">
        <v>1461705</v>
      </c>
      <c r="BS5059">
        <v>52606962</v>
      </c>
      <c r="BT5059">
        <v>767943</v>
      </c>
      <c r="BU5059">
        <v>2095057</v>
      </c>
      <c r="BV5059">
        <v>122149733</v>
      </c>
      <c r="BW5059">
        <v>2971483</v>
      </c>
      <c r="BX5059">
        <v>69995225</v>
      </c>
      <c r="BY5059">
        <v>83929395</v>
      </c>
      <c r="BZ5059">
        <v>4560166</v>
      </c>
      <c r="CA5059">
        <v>27685722</v>
      </c>
      <c r="CB5059">
        <v>0</v>
      </c>
      <c r="CC5059">
        <v>0</v>
      </c>
      <c r="CD5059">
        <v>0</v>
      </c>
      <c r="CE5059">
        <v>1967311</v>
      </c>
      <c r="CF5059">
        <v>71990277</v>
      </c>
      <c r="CG5059">
        <v>0</v>
      </c>
      <c r="CH5059">
        <v>1343981</v>
      </c>
      <c r="CI5059">
        <v>0</v>
      </c>
      <c r="CJ5059">
        <v>0</v>
      </c>
      <c r="CK5059">
        <v>0</v>
      </c>
      <c r="CL5059">
        <v>1685047</v>
      </c>
      <c r="CM5059">
        <v>266128607</v>
      </c>
      <c r="CN5059">
        <v>9733198</v>
      </c>
      <c r="CO5059">
        <v>0</v>
      </c>
      <c r="CP5059">
        <v>0</v>
      </c>
      <c r="CQ5059">
        <v>0</v>
      </c>
      <c r="CR5059">
        <v>9733198</v>
      </c>
      <c r="CS5059">
        <v>12511242</v>
      </c>
      <c r="CT5059">
        <v>18772516</v>
      </c>
      <c r="CU5059">
        <v>387655</v>
      </c>
      <c r="CV5059">
        <v>3917867</v>
      </c>
      <c r="CW5059">
        <v>0</v>
      </c>
      <c r="CX5059">
        <v>0</v>
      </c>
      <c r="CY5059">
        <v>682531</v>
      </c>
      <c r="CZ5059">
        <v>46169145</v>
      </c>
      <c r="DA5059">
        <v>35578</v>
      </c>
      <c r="DB5059">
        <v>626770</v>
      </c>
      <c r="DC5059">
        <v>83103304</v>
      </c>
      <c r="DD5059">
        <v>497673</v>
      </c>
      <c r="DE5059">
        <v>78266688</v>
      </c>
      <c r="DF5059">
        <v>0</v>
      </c>
      <c r="DG5059">
        <v>864578</v>
      </c>
      <c r="DH5059">
        <v>0</v>
      </c>
      <c r="DI5059">
        <v>0</v>
      </c>
      <c r="DJ5059">
        <v>0</v>
      </c>
      <c r="DK5059">
        <v>0</v>
      </c>
      <c r="DL5059">
        <v>2953491</v>
      </c>
      <c r="DM5059">
        <v>13590212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f>Healthcare_Dataset_20164_20202[[#This Row],[NET_TOT]]+Healthcare_Dataset_20164_20202[[#This Row],[OTH_OP_REV]]-Healthcare_Dataset_20164_20202[[#This Row],[TOT_OP_EXP]]</f>
        <v>5334289</v>
      </c>
      <c r="EB5059">
        <f>Healthcare_Dataset_20164_20202[[#This Row],[NET_TOT]]+Healthcare_Dataset_20164_20202[[#This Row],[OTH_OP_REV]]</f>
        <v>83600977</v>
      </c>
      <c r="EC5059" s="8">
        <f>IFERROR((Healthcare_Dataset_20164_20202[[#This Row],[Net from Operations]]/Healthcare_Dataset_20164_20202[[#This Row],[Total Operating Revenue]])*100, "0")</f>
        <v>6.3806539007313274</v>
      </c>
      <c r="ED5059">
        <f>Healthcare_Dataset_20164_20202[[#This Row],[Net from Operations]]+Healthcare_Dataset_20164_20202[[#This Row],[NONOP_REV]]</f>
        <v>6198867</v>
      </c>
      <c r="EE5059" s="8">
        <f>IFERROR((Healthcare_Dataset_20164_20202[[#This Row],[Pre-tax Net Income]]/Healthcare_Dataset_20164_20202[[#This Row],[Total Operating Revenue]])*100, "0")</f>
        <v>7.4148260252987237</v>
      </c>
      <c r="EF5059">
        <f t="shared" si="79"/>
        <v>3.5343931519413023</v>
      </c>
      <c r="EG50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754333930</v>
      </c>
      <c r="EH5059">
        <f t="array" ref="EH5059">SUMPRODUCT(1/COUNTIF(Healthcare_Dataset_20164_20202[FAC_NO],Healthcare_Dataset_20164_20202[FAC_NO]))</f>
        <v>456.99999999998079</v>
      </c>
      <c r="EI50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60" spans="1:139" x14ac:dyDescent="0.35">
      <c r="A5060">
        <v>106301098</v>
      </c>
      <c r="B5060" t="s">
        <v>141</v>
      </c>
      <c r="C5060">
        <v>20193</v>
      </c>
      <c r="D5060">
        <f>YEAR(Healthcare_Dataset_20164_20202[[#This Row],[BEG_DATE]])</f>
        <v>2019</v>
      </c>
      <c r="E5060" t="str">
        <f>RIGHT(Healthcare_Dataset_20164_20202[[#This Row],[YEAR_QTR]],1)</f>
        <v>3</v>
      </c>
      <c r="F5060" s="1">
        <v>43647</v>
      </c>
      <c r="G5060" s="1">
        <v>43738</v>
      </c>
      <c r="H5060" t="s">
        <v>142</v>
      </c>
      <c r="I5060" t="s">
        <v>1086</v>
      </c>
      <c r="J5060">
        <v>1012</v>
      </c>
      <c r="K5060" t="s">
        <v>143</v>
      </c>
      <c r="L5060" t="s">
        <v>131</v>
      </c>
      <c r="M5060" t="s">
        <v>144</v>
      </c>
      <c r="N5060" t="s">
        <v>145</v>
      </c>
      <c r="O5060">
        <v>223</v>
      </c>
      <c r="P5060">
        <v>223</v>
      </c>
      <c r="Q5060">
        <v>223</v>
      </c>
      <c r="R5060">
        <v>455</v>
      </c>
      <c r="S5060">
        <v>417</v>
      </c>
      <c r="T5060">
        <v>261</v>
      </c>
      <c r="U5060">
        <v>698</v>
      </c>
      <c r="V5060">
        <v>0</v>
      </c>
      <c r="W5060">
        <v>0</v>
      </c>
      <c r="X5060">
        <v>17</v>
      </c>
      <c r="Y5060">
        <v>352</v>
      </c>
      <c r="Z5060">
        <v>0</v>
      </c>
      <c r="AA5060">
        <v>65</v>
      </c>
      <c r="AB5060">
        <v>2265</v>
      </c>
      <c r="AC5060">
        <v>0</v>
      </c>
      <c r="AD5060">
        <v>2232</v>
      </c>
      <c r="AE5060">
        <v>1997</v>
      </c>
      <c r="AF5060">
        <v>1017</v>
      </c>
      <c r="AG5060">
        <v>2852</v>
      </c>
      <c r="AH5060">
        <v>0</v>
      </c>
      <c r="AI5060">
        <v>0</v>
      </c>
      <c r="AJ5060">
        <v>104</v>
      </c>
      <c r="AK5060">
        <v>1105</v>
      </c>
      <c r="AL5060">
        <v>0</v>
      </c>
      <c r="AM5060">
        <v>413</v>
      </c>
      <c r="AN5060">
        <v>9720</v>
      </c>
      <c r="AO5060">
        <v>0</v>
      </c>
      <c r="AP5060">
        <v>1754</v>
      </c>
      <c r="AQ5060">
        <v>1629</v>
      </c>
      <c r="AR5060">
        <v>1992</v>
      </c>
      <c r="AS5060">
        <v>4540</v>
      </c>
      <c r="AT5060">
        <v>0</v>
      </c>
      <c r="AU5060">
        <v>0</v>
      </c>
      <c r="AV5060">
        <v>418</v>
      </c>
      <c r="AW5060">
        <v>2528</v>
      </c>
      <c r="AX5060">
        <v>0</v>
      </c>
      <c r="AY5060">
        <v>685</v>
      </c>
      <c r="AZ5060">
        <v>13546</v>
      </c>
      <c r="BA5060">
        <v>47935932</v>
      </c>
      <c r="BB5060">
        <v>44060041</v>
      </c>
      <c r="BC5060">
        <v>18025920</v>
      </c>
      <c r="BD5060">
        <v>59109179</v>
      </c>
      <c r="BE5060">
        <v>0</v>
      </c>
      <c r="BF5060">
        <v>0</v>
      </c>
      <c r="BG5060">
        <v>1923512</v>
      </c>
      <c r="BH5060">
        <v>34082155</v>
      </c>
      <c r="BI5060">
        <v>0</v>
      </c>
      <c r="BJ5060">
        <v>5763671</v>
      </c>
      <c r="BK5060">
        <v>210900410</v>
      </c>
      <c r="BL5060">
        <v>16425441</v>
      </c>
      <c r="BM5060">
        <v>25420586</v>
      </c>
      <c r="BN5060">
        <v>7937261</v>
      </c>
      <c r="BO5060">
        <v>33128641</v>
      </c>
      <c r="BP5060">
        <v>0</v>
      </c>
      <c r="BQ5060">
        <v>0</v>
      </c>
      <c r="BR5060">
        <v>2557199</v>
      </c>
      <c r="BS5060">
        <v>21101565</v>
      </c>
      <c r="BT5060">
        <v>0</v>
      </c>
      <c r="BU5060">
        <v>2886351</v>
      </c>
      <c r="BV5060">
        <v>109457044</v>
      </c>
      <c r="BW5060">
        <v>3801470</v>
      </c>
      <c r="BX5060">
        <v>57271850</v>
      </c>
      <c r="BY5060">
        <v>61076007</v>
      </c>
      <c r="BZ5060">
        <v>20815192</v>
      </c>
      <c r="CA5060">
        <v>85279041</v>
      </c>
      <c r="CB5060">
        <v>-650271</v>
      </c>
      <c r="CC5060">
        <v>0</v>
      </c>
      <c r="CD5060">
        <v>0</v>
      </c>
      <c r="CE5060">
        <v>3651773</v>
      </c>
      <c r="CF5060">
        <v>45100749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1551768</v>
      </c>
      <c r="CM5060">
        <v>277897579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7089523</v>
      </c>
      <c r="CT5060">
        <v>8404621</v>
      </c>
      <c r="CU5060">
        <v>5798260</v>
      </c>
      <c r="CV5060">
        <v>6958778</v>
      </c>
      <c r="CW5060">
        <v>0</v>
      </c>
      <c r="CX5060">
        <v>0</v>
      </c>
      <c r="CY5060">
        <v>828938</v>
      </c>
      <c r="CZ5060">
        <v>10082971</v>
      </c>
      <c r="DA5060">
        <v>0</v>
      </c>
      <c r="DB5060">
        <v>3296784</v>
      </c>
      <c r="DC5060">
        <v>42459875</v>
      </c>
      <c r="DD5060">
        <v>358555</v>
      </c>
      <c r="DE5060">
        <v>47468747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1558674</v>
      </c>
      <c r="DM5060">
        <v>7242693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f>Healthcare_Dataset_20164_20202[[#This Row],[NET_TOT]]+Healthcare_Dataset_20164_20202[[#This Row],[OTH_OP_REV]]-Healthcare_Dataset_20164_20202[[#This Row],[TOT_OP_EXP]]</f>
        <v>-4650317</v>
      </c>
      <c r="EB5060">
        <f>Healthcare_Dataset_20164_20202[[#This Row],[NET_TOT]]+Healthcare_Dataset_20164_20202[[#This Row],[OTH_OP_REV]]</f>
        <v>42818430</v>
      </c>
      <c r="EC5060" s="8">
        <f>IFERROR((Healthcare_Dataset_20164_20202[[#This Row],[Net from Operations]]/Healthcare_Dataset_20164_20202[[#This Row],[Total Operating Revenue]])*100, "0")</f>
        <v>-10.860550001483006</v>
      </c>
      <c r="ED5060">
        <f>Healthcare_Dataset_20164_20202[[#This Row],[Net from Operations]]+Healthcare_Dataset_20164_20202[[#This Row],[NONOP_REV]]</f>
        <v>-4650317</v>
      </c>
      <c r="EE5060" s="8">
        <f>IFERROR((Healthcare_Dataset_20164_20202[[#This Row],[Pre-tax Net Income]]/Healthcare_Dataset_20164_20202[[#This Row],[Total Operating Revenue]])*100, "0")</f>
        <v>-10.860550001483006</v>
      </c>
      <c r="EF5060">
        <f t="shared" si="79"/>
        <v>4.2913907284768209</v>
      </c>
      <c r="EG50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797152360</v>
      </c>
      <c r="EH5060">
        <f t="array" ref="EH5060">SUMPRODUCT(1/COUNTIF(Healthcare_Dataset_20164_20202[FAC_NO],Healthcare_Dataset_20164_20202[FAC_NO]))</f>
        <v>456.99999999998079</v>
      </c>
      <c r="EI50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61" spans="1:139" x14ac:dyDescent="0.35">
      <c r="A5061">
        <v>106301127</v>
      </c>
      <c r="B5061" t="s">
        <v>485</v>
      </c>
      <c r="C5061">
        <v>20193</v>
      </c>
      <c r="D5061">
        <f>YEAR(Healthcare_Dataset_20164_20202[[#This Row],[BEG_DATE]])</f>
        <v>2019</v>
      </c>
      <c r="E5061" t="str">
        <f>RIGHT(Healthcare_Dataset_20164_20202[[#This Row],[YEAR_QTR]],1)</f>
        <v>3</v>
      </c>
      <c r="F5061" s="1">
        <v>43647</v>
      </c>
      <c r="G5061" s="1">
        <v>43738</v>
      </c>
      <c r="H5061" t="s">
        <v>142</v>
      </c>
      <c r="I5061" t="s">
        <v>1086</v>
      </c>
      <c r="J5061">
        <v>1011</v>
      </c>
      <c r="K5061" t="s">
        <v>160</v>
      </c>
      <c r="L5061" t="s">
        <v>131</v>
      </c>
      <c r="M5061" t="s">
        <v>144</v>
      </c>
      <c r="N5061" t="s">
        <v>486</v>
      </c>
      <c r="O5061">
        <v>86</v>
      </c>
      <c r="P5061">
        <v>86</v>
      </c>
      <c r="Q5061">
        <v>86</v>
      </c>
      <c r="R5061">
        <v>69</v>
      </c>
      <c r="S5061">
        <v>18</v>
      </c>
      <c r="T5061">
        <v>2</v>
      </c>
      <c r="U5061">
        <v>5</v>
      </c>
      <c r="V5061">
        <v>0</v>
      </c>
      <c r="W5061">
        <v>0</v>
      </c>
      <c r="X5061">
        <v>4</v>
      </c>
      <c r="Y5061">
        <v>18</v>
      </c>
      <c r="Z5061">
        <v>0</v>
      </c>
      <c r="AA5061">
        <v>2</v>
      </c>
      <c r="AB5061">
        <v>118</v>
      </c>
      <c r="AC5061">
        <v>92</v>
      </c>
      <c r="AD5061">
        <v>2453</v>
      </c>
      <c r="AE5061">
        <v>614</v>
      </c>
      <c r="AF5061">
        <v>365</v>
      </c>
      <c r="AG5061">
        <v>1723</v>
      </c>
      <c r="AH5061">
        <v>0</v>
      </c>
      <c r="AI5061">
        <v>0</v>
      </c>
      <c r="AJ5061">
        <v>335</v>
      </c>
      <c r="AK5061">
        <v>715</v>
      </c>
      <c r="AL5061">
        <v>0</v>
      </c>
      <c r="AM5061">
        <v>28</v>
      </c>
      <c r="AN5061">
        <v>6233</v>
      </c>
      <c r="AO5061">
        <v>3381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16376745</v>
      </c>
      <c r="BB5061">
        <v>3372746</v>
      </c>
      <c r="BC5061">
        <v>770810</v>
      </c>
      <c r="BD5061">
        <v>3896658</v>
      </c>
      <c r="BE5061">
        <v>0</v>
      </c>
      <c r="BF5061">
        <v>0</v>
      </c>
      <c r="BG5061">
        <v>307164</v>
      </c>
      <c r="BH5061">
        <v>5977193</v>
      </c>
      <c r="BI5061">
        <v>0</v>
      </c>
      <c r="BJ5061">
        <v>36755</v>
      </c>
      <c r="BK5061">
        <v>30738071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12145295</v>
      </c>
      <c r="BY5061">
        <v>2452210</v>
      </c>
      <c r="BZ5061">
        <v>442547</v>
      </c>
      <c r="CA5061">
        <v>2150217</v>
      </c>
      <c r="CB5061">
        <v>0</v>
      </c>
      <c r="CC5061">
        <v>0</v>
      </c>
      <c r="CD5061">
        <v>0</v>
      </c>
      <c r="CE5061">
        <v>36701</v>
      </c>
      <c r="CF5061">
        <v>4123496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1449</v>
      </c>
      <c r="CM5061">
        <v>21351915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4231450</v>
      </c>
      <c r="CT5061">
        <v>920536</v>
      </c>
      <c r="CU5061">
        <v>328263</v>
      </c>
      <c r="CV5061">
        <v>1746441</v>
      </c>
      <c r="CW5061">
        <v>0</v>
      </c>
      <c r="CX5061">
        <v>0</v>
      </c>
      <c r="CY5061">
        <v>270463</v>
      </c>
      <c r="CZ5061">
        <v>1853697</v>
      </c>
      <c r="DA5061">
        <v>0</v>
      </c>
      <c r="DB5061">
        <v>35306</v>
      </c>
      <c r="DC5061">
        <v>9386156</v>
      </c>
      <c r="DD5061">
        <v>13718</v>
      </c>
      <c r="DE5061">
        <v>7461778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11898</v>
      </c>
      <c r="DM5061">
        <v>1406247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f>Healthcare_Dataset_20164_20202[[#This Row],[NET_TOT]]+Healthcare_Dataset_20164_20202[[#This Row],[OTH_OP_REV]]-Healthcare_Dataset_20164_20202[[#This Row],[TOT_OP_EXP]]</f>
        <v>1938096</v>
      </c>
      <c r="EB5061">
        <f>Healthcare_Dataset_20164_20202[[#This Row],[NET_TOT]]+Healthcare_Dataset_20164_20202[[#This Row],[OTH_OP_REV]]</f>
        <v>9399874</v>
      </c>
      <c r="EC5061" s="8">
        <f>IFERROR((Healthcare_Dataset_20164_20202[[#This Row],[Net from Operations]]/Healthcare_Dataset_20164_20202[[#This Row],[Total Operating Revenue]])*100, "0")</f>
        <v>20.618318926402633</v>
      </c>
      <c r="ED5061">
        <f>Healthcare_Dataset_20164_20202[[#This Row],[Net from Operations]]+Healthcare_Dataset_20164_20202[[#This Row],[NONOP_REV]]</f>
        <v>1938096</v>
      </c>
      <c r="EE5061" s="8">
        <f>IFERROR((Healthcare_Dataset_20164_20202[[#This Row],[Pre-tax Net Income]]/Healthcare_Dataset_20164_20202[[#This Row],[Total Operating Revenue]])*100, "0")</f>
        <v>20.618318926402633</v>
      </c>
      <c r="EF5061">
        <f t="shared" si="79"/>
        <v>52.822033898305087</v>
      </c>
      <c r="EG50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806552234</v>
      </c>
      <c r="EH5061">
        <f t="array" ref="EH5061">SUMPRODUCT(1/COUNTIF(Healthcare_Dataset_20164_20202[FAC_NO],Healthcare_Dataset_20164_20202[FAC_NO]))</f>
        <v>456.99999999998079</v>
      </c>
      <c r="EI50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62" spans="1:139" x14ac:dyDescent="0.35">
      <c r="A5062">
        <v>106301140</v>
      </c>
      <c r="B5062" t="s">
        <v>235</v>
      </c>
      <c r="C5062">
        <v>20193</v>
      </c>
      <c r="D5062">
        <f>YEAR(Healthcare_Dataset_20164_20202[[#This Row],[BEG_DATE]])</f>
        <v>2019</v>
      </c>
      <c r="E5062" t="str">
        <f>RIGHT(Healthcare_Dataset_20164_20202[[#This Row],[YEAR_QTR]],1)</f>
        <v>3</v>
      </c>
      <c r="F5062" s="1">
        <v>43647</v>
      </c>
      <c r="G5062" s="1">
        <v>43738</v>
      </c>
      <c r="H5062" t="s">
        <v>142</v>
      </c>
      <c r="I5062" t="s">
        <v>1086</v>
      </c>
      <c r="J5062">
        <v>1015</v>
      </c>
      <c r="K5062" t="s">
        <v>160</v>
      </c>
      <c r="L5062" t="s">
        <v>131</v>
      </c>
      <c r="M5062" t="s">
        <v>144</v>
      </c>
      <c r="N5062" t="s">
        <v>236</v>
      </c>
      <c r="O5062">
        <v>114</v>
      </c>
      <c r="P5062">
        <v>100</v>
      </c>
      <c r="Q5062">
        <v>100</v>
      </c>
      <c r="R5062">
        <v>154</v>
      </c>
      <c r="S5062">
        <v>101</v>
      </c>
      <c r="T5062">
        <v>26</v>
      </c>
      <c r="U5062">
        <v>64</v>
      </c>
      <c r="V5062">
        <v>0</v>
      </c>
      <c r="W5062">
        <v>0</v>
      </c>
      <c r="X5062">
        <v>123</v>
      </c>
      <c r="Y5062">
        <v>142</v>
      </c>
      <c r="Z5062">
        <v>0</v>
      </c>
      <c r="AA5062">
        <v>5</v>
      </c>
      <c r="AB5062">
        <v>615</v>
      </c>
      <c r="AC5062">
        <v>0</v>
      </c>
      <c r="AD5062">
        <v>1262</v>
      </c>
      <c r="AE5062">
        <v>965</v>
      </c>
      <c r="AF5062">
        <v>76</v>
      </c>
      <c r="AG5062">
        <v>2083</v>
      </c>
      <c r="AH5062">
        <v>0</v>
      </c>
      <c r="AI5062">
        <v>0</v>
      </c>
      <c r="AJ5062">
        <v>333</v>
      </c>
      <c r="AK5062">
        <v>377</v>
      </c>
      <c r="AL5062">
        <v>0</v>
      </c>
      <c r="AM5062">
        <v>118</v>
      </c>
      <c r="AN5062">
        <v>5214</v>
      </c>
      <c r="AO5062">
        <v>0</v>
      </c>
      <c r="AP5062">
        <v>295</v>
      </c>
      <c r="AQ5062">
        <v>238</v>
      </c>
      <c r="AR5062">
        <v>228</v>
      </c>
      <c r="AS5062">
        <v>666</v>
      </c>
      <c r="AT5062">
        <v>0</v>
      </c>
      <c r="AU5062">
        <v>0</v>
      </c>
      <c r="AV5062">
        <v>215</v>
      </c>
      <c r="AW5062">
        <v>646</v>
      </c>
      <c r="AX5062">
        <v>0</v>
      </c>
      <c r="AY5062">
        <v>726</v>
      </c>
      <c r="AZ5062">
        <v>3014</v>
      </c>
      <c r="BA5062">
        <v>9387648</v>
      </c>
      <c r="BB5062">
        <v>6791680</v>
      </c>
      <c r="BC5062">
        <v>1044934</v>
      </c>
      <c r="BD5062">
        <v>10552824</v>
      </c>
      <c r="BE5062">
        <v>0</v>
      </c>
      <c r="BF5062">
        <v>0</v>
      </c>
      <c r="BG5062">
        <v>6741687</v>
      </c>
      <c r="BH5062">
        <v>5748398</v>
      </c>
      <c r="BI5062">
        <v>0</v>
      </c>
      <c r="BJ5062">
        <v>1003321</v>
      </c>
      <c r="BK5062">
        <v>41270492</v>
      </c>
      <c r="BL5062">
        <v>1308095</v>
      </c>
      <c r="BM5062">
        <v>1162492</v>
      </c>
      <c r="BN5062">
        <v>1038998</v>
      </c>
      <c r="BO5062">
        <v>3692317</v>
      </c>
      <c r="BP5062">
        <v>0</v>
      </c>
      <c r="BQ5062">
        <v>0</v>
      </c>
      <c r="BR5062">
        <v>1553118</v>
      </c>
      <c r="BS5062">
        <v>3642178</v>
      </c>
      <c r="BT5062">
        <v>0</v>
      </c>
      <c r="BU5062">
        <v>1185954</v>
      </c>
      <c r="BV5062">
        <v>13583152</v>
      </c>
      <c r="BW5062">
        <v>1742312</v>
      </c>
      <c r="BX5062">
        <v>8666907</v>
      </c>
      <c r="BY5062">
        <v>6330247</v>
      </c>
      <c r="BZ5062">
        <v>1658476</v>
      </c>
      <c r="CA5062">
        <v>11336850</v>
      </c>
      <c r="CB5062">
        <v>-216</v>
      </c>
      <c r="CC5062">
        <v>0</v>
      </c>
      <c r="CD5062">
        <v>0</v>
      </c>
      <c r="CE5062">
        <v>6601337</v>
      </c>
      <c r="CF5062">
        <v>7473395</v>
      </c>
      <c r="CG5062">
        <v>0</v>
      </c>
      <c r="CH5062">
        <v>101565</v>
      </c>
      <c r="CI5062">
        <v>0</v>
      </c>
      <c r="CJ5062">
        <v>0</v>
      </c>
      <c r="CK5062">
        <v>0</v>
      </c>
      <c r="CL5062">
        <v>0</v>
      </c>
      <c r="CM5062">
        <v>43910873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2028836</v>
      </c>
      <c r="CT5062">
        <v>1623925</v>
      </c>
      <c r="CU5062">
        <v>425672</v>
      </c>
      <c r="CV5062">
        <v>2908291</v>
      </c>
      <c r="CW5062">
        <v>0</v>
      </c>
      <c r="CX5062">
        <v>0</v>
      </c>
      <c r="CY5062">
        <v>1693468</v>
      </c>
      <c r="CZ5062">
        <v>1917181</v>
      </c>
      <c r="DA5062">
        <v>0</v>
      </c>
      <c r="DB5062">
        <v>345398</v>
      </c>
      <c r="DC5062">
        <v>10942771</v>
      </c>
      <c r="DD5062">
        <v>68425</v>
      </c>
      <c r="DE5062">
        <v>12723973</v>
      </c>
      <c r="DF5062">
        <v>162275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7520</v>
      </c>
      <c r="DM5062">
        <v>2452291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f>Healthcare_Dataset_20164_20202[[#This Row],[NET_TOT]]+Healthcare_Dataset_20164_20202[[#This Row],[OTH_OP_REV]]-Healthcare_Dataset_20164_20202[[#This Row],[TOT_OP_EXP]]</f>
        <v>-1712777</v>
      </c>
      <c r="EB5062">
        <f>Healthcare_Dataset_20164_20202[[#This Row],[NET_TOT]]+Healthcare_Dataset_20164_20202[[#This Row],[OTH_OP_REV]]</f>
        <v>11011196</v>
      </c>
      <c r="EC5062" s="8">
        <f>IFERROR((Healthcare_Dataset_20164_20202[[#This Row],[Net from Operations]]/Healthcare_Dataset_20164_20202[[#This Row],[Total Operating Revenue]])*100, "0")</f>
        <v>-15.554867972561745</v>
      </c>
      <c r="ED5062">
        <f>Healthcare_Dataset_20164_20202[[#This Row],[Net from Operations]]+Healthcare_Dataset_20164_20202[[#This Row],[NONOP_REV]]</f>
        <v>-1712777</v>
      </c>
      <c r="EE5062" s="8">
        <f>IFERROR((Healthcare_Dataset_20164_20202[[#This Row],[Pre-tax Net Income]]/Healthcare_Dataset_20164_20202[[#This Row],[Total Operating Revenue]])*100, "0")</f>
        <v>-15.554867972561745</v>
      </c>
      <c r="EF5062">
        <f t="shared" si="79"/>
        <v>8.4780487804878053</v>
      </c>
      <c r="EG50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817563430</v>
      </c>
      <c r="EH5062">
        <f t="array" ref="EH5062">SUMPRODUCT(1/COUNTIF(Healthcare_Dataset_20164_20202[FAC_NO],Healthcare_Dataset_20164_20202[FAC_NO]))</f>
        <v>456.99999999998079</v>
      </c>
      <c r="EI50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63" spans="1:139" x14ac:dyDescent="0.35">
      <c r="A5063">
        <v>106301155</v>
      </c>
      <c r="B5063" t="s">
        <v>260</v>
      </c>
      <c r="C5063">
        <v>20193</v>
      </c>
      <c r="D5063">
        <f>YEAR(Healthcare_Dataset_20164_20202[[#This Row],[BEG_DATE]])</f>
        <v>2019</v>
      </c>
      <c r="E5063" t="str">
        <f>RIGHT(Healthcare_Dataset_20164_20202[[#This Row],[YEAR_QTR]],1)</f>
        <v>3</v>
      </c>
      <c r="F5063" s="1">
        <v>43647</v>
      </c>
      <c r="G5063" s="1">
        <v>43738</v>
      </c>
      <c r="H5063" t="s">
        <v>142</v>
      </c>
      <c r="I5063" t="s">
        <v>1086</v>
      </c>
      <c r="J5063">
        <v>1016</v>
      </c>
      <c r="K5063" t="s">
        <v>160</v>
      </c>
      <c r="L5063" t="s">
        <v>131</v>
      </c>
      <c r="M5063" t="s">
        <v>144</v>
      </c>
      <c r="N5063" t="s">
        <v>261</v>
      </c>
      <c r="O5063">
        <v>122</v>
      </c>
      <c r="P5063">
        <v>122</v>
      </c>
      <c r="Q5063">
        <v>116</v>
      </c>
      <c r="R5063">
        <v>24</v>
      </c>
      <c r="S5063">
        <v>29</v>
      </c>
      <c r="T5063">
        <v>687</v>
      </c>
      <c r="U5063">
        <v>152</v>
      </c>
      <c r="V5063">
        <v>27</v>
      </c>
      <c r="W5063">
        <v>0</v>
      </c>
      <c r="X5063">
        <v>0</v>
      </c>
      <c r="Y5063">
        <v>187</v>
      </c>
      <c r="Z5063">
        <v>0</v>
      </c>
      <c r="AA5063">
        <v>3</v>
      </c>
      <c r="AB5063">
        <v>1109</v>
      </c>
      <c r="AC5063">
        <v>0</v>
      </c>
      <c r="AD5063">
        <v>112</v>
      </c>
      <c r="AE5063">
        <v>120</v>
      </c>
      <c r="AF5063">
        <v>8816</v>
      </c>
      <c r="AG5063">
        <v>547</v>
      </c>
      <c r="AH5063">
        <v>369</v>
      </c>
      <c r="AI5063">
        <v>0</v>
      </c>
      <c r="AJ5063">
        <v>0</v>
      </c>
      <c r="AK5063">
        <v>695</v>
      </c>
      <c r="AL5063">
        <v>0</v>
      </c>
      <c r="AM5063">
        <v>7</v>
      </c>
      <c r="AN5063">
        <v>10666</v>
      </c>
      <c r="AO5063">
        <v>0</v>
      </c>
      <c r="AP5063">
        <v>2597</v>
      </c>
      <c r="AQ5063">
        <v>403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716</v>
      </c>
      <c r="AX5063">
        <v>0</v>
      </c>
      <c r="AY5063">
        <v>45</v>
      </c>
      <c r="AZ5063">
        <v>3761</v>
      </c>
      <c r="BA5063">
        <v>282332</v>
      </c>
      <c r="BB5063">
        <v>246253</v>
      </c>
      <c r="BC5063">
        <v>21128109</v>
      </c>
      <c r="BD5063">
        <v>1280885</v>
      </c>
      <c r="BE5063">
        <v>787671</v>
      </c>
      <c r="BF5063">
        <v>0</v>
      </c>
      <c r="BG5063">
        <v>0</v>
      </c>
      <c r="BH5063">
        <v>1659984</v>
      </c>
      <c r="BI5063">
        <v>0</v>
      </c>
      <c r="BJ5063">
        <v>19895</v>
      </c>
      <c r="BK5063">
        <v>25405129</v>
      </c>
      <c r="BL5063">
        <v>1217392</v>
      </c>
      <c r="BM5063">
        <v>395887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602362</v>
      </c>
      <c r="BT5063">
        <v>0</v>
      </c>
      <c r="BU5063">
        <v>67320</v>
      </c>
      <c r="BV5063">
        <v>2282961</v>
      </c>
      <c r="BW5063">
        <v>60775</v>
      </c>
      <c r="BX5063">
        <v>555299</v>
      </c>
      <c r="BY5063">
        <v>383091</v>
      </c>
      <c r="BZ5063">
        <v>12444254</v>
      </c>
      <c r="CA5063">
        <v>925317</v>
      </c>
      <c r="CB5063">
        <v>0</v>
      </c>
      <c r="CC5063">
        <v>496813</v>
      </c>
      <c r="CD5063">
        <v>0</v>
      </c>
      <c r="CE5063">
        <v>0</v>
      </c>
      <c r="CF5063">
        <v>1261734</v>
      </c>
      <c r="CG5063">
        <v>0</v>
      </c>
      <c r="CH5063">
        <v>409823</v>
      </c>
      <c r="CI5063">
        <v>0</v>
      </c>
      <c r="CJ5063">
        <v>0</v>
      </c>
      <c r="CK5063">
        <v>0</v>
      </c>
      <c r="CL5063">
        <v>38906</v>
      </c>
      <c r="CM5063">
        <v>16576012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882767</v>
      </c>
      <c r="CT5063">
        <v>258255</v>
      </c>
      <c r="CU5063">
        <v>8283765</v>
      </c>
      <c r="CV5063">
        <v>355569</v>
      </c>
      <c r="CW5063">
        <v>290858</v>
      </c>
      <c r="CX5063">
        <v>0</v>
      </c>
      <c r="CY5063">
        <v>0</v>
      </c>
      <c r="CZ5063">
        <v>992939</v>
      </c>
      <c r="DA5063">
        <v>0</v>
      </c>
      <c r="DB5063">
        <v>47925</v>
      </c>
      <c r="DC5063">
        <v>11112078</v>
      </c>
      <c r="DD5063">
        <v>433663</v>
      </c>
      <c r="DE5063">
        <v>19353609</v>
      </c>
      <c r="DF5063">
        <v>498737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105906</v>
      </c>
      <c r="DM5063">
        <v>3134274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6384591</v>
      </c>
      <c r="DY5063">
        <v>2009050</v>
      </c>
      <c r="DZ5063">
        <v>0</v>
      </c>
      <c r="EA5063">
        <f>Healthcare_Dataset_20164_20202[[#This Row],[NET_TOT]]+Healthcare_Dataset_20164_20202[[#This Row],[OTH_OP_REV]]-Healthcare_Dataset_20164_20202[[#This Row],[TOT_OP_EXP]]</f>
        <v>-7807868</v>
      </c>
      <c r="EB5063">
        <f>Healthcare_Dataset_20164_20202[[#This Row],[NET_TOT]]+Healthcare_Dataset_20164_20202[[#This Row],[OTH_OP_REV]]</f>
        <v>11545741</v>
      </c>
      <c r="EC5063" s="8">
        <f>IFERROR((Healthcare_Dataset_20164_20202[[#This Row],[Net from Operations]]/Healthcare_Dataset_20164_20202[[#This Row],[Total Operating Revenue]])*100, "0")</f>
        <v>-67.625525291100857</v>
      </c>
      <c r="ED5063">
        <f>Healthcare_Dataset_20164_20202[[#This Row],[Net from Operations]]+Healthcare_Dataset_20164_20202[[#This Row],[NONOP_REV]]</f>
        <v>-7807868</v>
      </c>
      <c r="EE5063" s="8">
        <f>IFERROR((Healthcare_Dataset_20164_20202[[#This Row],[Pre-tax Net Income]]/Healthcare_Dataset_20164_20202[[#This Row],[Total Operating Revenue]])*100, "0")</f>
        <v>-67.625525291100857</v>
      </c>
      <c r="EF5063">
        <f t="shared" si="79"/>
        <v>9.6176735798016235</v>
      </c>
      <c r="EG50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829109171</v>
      </c>
      <c r="EH5063">
        <f t="array" ref="EH5063">SUMPRODUCT(1/COUNTIF(Healthcare_Dataset_20164_20202[FAC_NO],Healthcare_Dataset_20164_20202[FAC_NO]))</f>
        <v>456.99999999998079</v>
      </c>
      <c r="EI50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64" spans="1:139" x14ac:dyDescent="0.35">
      <c r="A5064">
        <v>106301175</v>
      </c>
      <c r="B5064" t="s">
        <v>1087</v>
      </c>
      <c r="C5064">
        <v>20193</v>
      </c>
      <c r="D5064">
        <f>YEAR(Healthcare_Dataset_20164_20202[[#This Row],[BEG_DATE]])</f>
        <v>2019</v>
      </c>
      <c r="E5064" t="str">
        <f>RIGHT(Healthcare_Dataset_20164_20202[[#This Row],[YEAR_QTR]],1)</f>
        <v>3</v>
      </c>
      <c r="F5064" s="1">
        <v>43647</v>
      </c>
      <c r="G5064" s="1">
        <v>43738</v>
      </c>
      <c r="H5064" t="s">
        <v>142</v>
      </c>
      <c r="I5064" t="s">
        <v>1086</v>
      </c>
      <c r="J5064">
        <v>1014</v>
      </c>
      <c r="K5064" t="s">
        <v>160</v>
      </c>
      <c r="L5064" t="s">
        <v>131</v>
      </c>
      <c r="M5064" t="s">
        <v>144</v>
      </c>
      <c r="N5064" t="s">
        <v>346</v>
      </c>
      <c r="O5064">
        <v>400</v>
      </c>
      <c r="P5064">
        <v>344</v>
      </c>
      <c r="Q5064">
        <v>231</v>
      </c>
      <c r="R5064">
        <v>945</v>
      </c>
      <c r="S5064">
        <v>593</v>
      </c>
      <c r="T5064">
        <v>314</v>
      </c>
      <c r="U5064">
        <v>1746</v>
      </c>
      <c r="V5064">
        <v>4</v>
      </c>
      <c r="W5064">
        <v>0</v>
      </c>
      <c r="X5064">
        <v>13</v>
      </c>
      <c r="Y5064">
        <v>631</v>
      </c>
      <c r="Z5064">
        <v>25</v>
      </c>
      <c r="AA5064">
        <v>276</v>
      </c>
      <c r="AB5064">
        <v>4547</v>
      </c>
      <c r="AC5064">
        <v>0</v>
      </c>
      <c r="AD5064">
        <v>5098</v>
      </c>
      <c r="AE5064">
        <v>2680</v>
      </c>
      <c r="AF5064">
        <v>1554</v>
      </c>
      <c r="AG5064">
        <v>7081</v>
      </c>
      <c r="AH5064">
        <v>9</v>
      </c>
      <c r="AI5064">
        <v>0</v>
      </c>
      <c r="AJ5064">
        <v>48</v>
      </c>
      <c r="AK5064">
        <v>2537</v>
      </c>
      <c r="AL5064">
        <v>78</v>
      </c>
      <c r="AM5064">
        <v>658</v>
      </c>
      <c r="AN5064">
        <v>19743</v>
      </c>
      <c r="AO5064">
        <v>0</v>
      </c>
      <c r="AP5064">
        <v>1618</v>
      </c>
      <c r="AQ5064">
        <v>1674</v>
      </c>
      <c r="AR5064">
        <v>1107</v>
      </c>
      <c r="AS5064">
        <v>8958</v>
      </c>
      <c r="AT5064">
        <v>6</v>
      </c>
      <c r="AU5064">
        <v>0</v>
      </c>
      <c r="AV5064">
        <v>577</v>
      </c>
      <c r="AW5064">
        <v>2971</v>
      </c>
      <c r="AX5064">
        <v>55</v>
      </c>
      <c r="AY5064">
        <v>713</v>
      </c>
      <c r="AZ5064">
        <v>17679</v>
      </c>
      <c r="BA5064">
        <v>124243881</v>
      </c>
      <c r="BB5064">
        <v>76724346</v>
      </c>
      <c r="BC5064">
        <v>31398948</v>
      </c>
      <c r="BD5064">
        <v>172894629</v>
      </c>
      <c r="BE5064">
        <v>318921</v>
      </c>
      <c r="BF5064">
        <v>0</v>
      </c>
      <c r="BG5064">
        <v>1323645</v>
      </c>
      <c r="BH5064">
        <v>64915160</v>
      </c>
      <c r="BI5064">
        <v>2032732</v>
      </c>
      <c r="BJ5064">
        <v>12639327</v>
      </c>
      <c r="BK5064">
        <v>486491589</v>
      </c>
      <c r="BL5064">
        <v>23800501</v>
      </c>
      <c r="BM5064">
        <v>31929930</v>
      </c>
      <c r="BN5064">
        <v>9618296</v>
      </c>
      <c r="BO5064">
        <v>114418988</v>
      </c>
      <c r="BP5064">
        <v>78196</v>
      </c>
      <c r="BQ5064">
        <v>0</v>
      </c>
      <c r="BR5064">
        <v>2856549</v>
      </c>
      <c r="BS5064">
        <v>39037596</v>
      </c>
      <c r="BT5064">
        <v>759049</v>
      </c>
      <c r="BU5064">
        <v>5346324</v>
      </c>
      <c r="BV5064">
        <v>227845429</v>
      </c>
      <c r="BW5064">
        <v>3736002</v>
      </c>
      <c r="BX5064">
        <v>131801031</v>
      </c>
      <c r="BY5064">
        <v>99211511</v>
      </c>
      <c r="BZ5064">
        <v>37811015</v>
      </c>
      <c r="CA5064">
        <v>285527576</v>
      </c>
      <c r="CB5064">
        <v>-3422738</v>
      </c>
      <c r="CC5064">
        <v>279655</v>
      </c>
      <c r="CD5064">
        <v>0</v>
      </c>
      <c r="CE5064">
        <v>3737279</v>
      </c>
      <c r="CF5064">
        <v>77332615</v>
      </c>
      <c r="CG5064">
        <v>0</v>
      </c>
      <c r="CH5064">
        <v>2630731</v>
      </c>
      <c r="CI5064">
        <v>0</v>
      </c>
      <c r="CJ5064">
        <v>0</v>
      </c>
      <c r="CK5064">
        <v>0</v>
      </c>
      <c r="CL5064">
        <v>14734938</v>
      </c>
      <c r="CM5064">
        <v>653379615</v>
      </c>
      <c r="CN5064">
        <v>961372</v>
      </c>
      <c r="CO5064">
        <v>22219977</v>
      </c>
      <c r="CP5064">
        <v>0</v>
      </c>
      <c r="CQ5064">
        <v>0</v>
      </c>
      <c r="CR5064">
        <v>23181349</v>
      </c>
      <c r="CS5064">
        <v>16243351</v>
      </c>
      <c r="CT5064">
        <v>10404137</v>
      </c>
      <c r="CU5064">
        <v>6628967</v>
      </c>
      <c r="CV5064">
        <v>24006018</v>
      </c>
      <c r="CW5064">
        <v>117462</v>
      </c>
      <c r="CX5064">
        <v>0</v>
      </c>
      <c r="CY5064">
        <v>407290</v>
      </c>
      <c r="CZ5064">
        <v>23918882</v>
      </c>
      <c r="DA5064">
        <v>161050</v>
      </c>
      <c r="DB5064">
        <v>2251595</v>
      </c>
      <c r="DC5064">
        <v>84138752</v>
      </c>
      <c r="DD5064">
        <v>481631</v>
      </c>
      <c r="DE5064">
        <v>91983940</v>
      </c>
      <c r="DF5064">
        <v>0</v>
      </c>
      <c r="DG5064">
        <v>-73347</v>
      </c>
      <c r="DH5064">
        <v>0</v>
      </c>
      <c r="DI5064">
        <v>0</v>
      </c>
      <c r="DJ5064">
        <v>0</v>
      </c>
      <c r="DK5064">
        <v>0</v>
      </c>
      <c r="DL5064">
        <v>475639</v>
      </c>
      <c r="DM5064">
        <v>87720957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3091106</v>
      </c>
      <c r="DY5064">
        <v>437509</v>
      </c>
      <c r="DZ5064">
        <v>0</v>
      </c>
      <c r="EA5064">
        <f>Healthcare_Dataset_20164_20202[[#This Row],[NET_TOT]]+Healthcare_Dataset_20164_20202[[#This Row],[OTH_OP_REV]]-Healthcare_Dataset_20164_20202[[#This Row],[TOT_OP_EXP]]</f>
        <v>-7363557</v>
      </c>
      <c r="EB5064">
        <f>Healthcare_Dataset_20164_20202[[#This Row],[NET_TOT]]+Healthcare_Dataset_20164_20202[[#This Row],[OTH_OP_REV]]</f>
        <v>84620383</v>
      </c>
      <c r="EC5064" s="8">
        <f>IFERROR((Healthcare_Dataset_20164_20202[[#This Row],[Net from Operations]]/Healthcare_Dataset_20164_20202[[#This Row],[Total Operating Revenue]])*100, "0")</f>
        <v>-8.7018715100828601</v>
      </c>
      <c r="ED5064">
        <f>Healthcare_Dataset_20164_20202[[#This Row],[Net from Operations]]+Healthcare_Dataset_20164_20202[[#This Row],[NONOP_REV]]</f>
        <v>-7436904</v>
      </c>
      <c r="EE5064" s="8">
        <f>IFERROR((Healthcare_Dataset_20164_20202[[#This Row],[Pre-tax Net Income]]/Healthcare_Dataset_20164_20202[[#This Row],[Total Operating Revenue]])*100, "0")</f>
        <v>-8.7885492080554624</v>
      </c>
      <c r="EF5064">
        <f t="shared" si="79"/>
        <v>4.3419837255333187</v>
      </c>
      <c r="EG50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913729554</v>
      </c>
      <c r="EH5064">
        <f t="array" ref="EH5064">SUMPRODUCT(1/COUNTIF(Healthcare_Dataset_20164_20202[FAC_NO],Healthcare_Dataset_20164_20202[FAC_NO]))</f>
        <v>456.99999999998079</v>
      </c>
      <c r="EI50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65" spans="1:139" x14ac:dyDescent="0.35">
      <c r="A5065">
        <v>106301188</v>
      </c>
      <c r="B5065" t="s">
        <v>166</v>
      </c>
      <c r="C5065">
        <v>20193</v>
      </c>
      <c r="D5065">
        <f>YEAR(Healthcare_Dataset_20164_20202[[#This Row],[BEG_DATE]])</f>
        <v>2019</v>
      </c>
      <c r="E5065" t="str">
        <f>RIGHT(Healthcare_Dataset_20164_20202[[#This Row],[YEAR_QTR]],1)</f>
        <v>3</v>
      </c>
      <c r="F5065" s="1">
        <v>43647</v>
      </c>
      <c r="G5065" s="1">
        <v>43738</v>
      </c>
      <c r="H5065" t="s">
        <v>142</v>
      </c>
      <c r="I5065" t="s">
        <v>1086</v>
      </c>
      <c r="J5065">
        <v>1012</v>
      </c>
      <c r="K5065" t="s">
        <v>160</v>
      </c>
      <c r="L5065" t="s">
        <v>131</v>
      </c>
      <c r="M5065" t="s">
        <v>144</v>
      </c>
      <c r="N5065" t="s">
        <v>145</v>
      </c>
      <c r="O5065">
        <v>188</v>
      </c>
      <c r="P5065">
        <v>188</v>
      </c>
      <c r="Q5065">
        <v>188</v>
      </c>
      <c r="R5065">
        <v>178</v>
      </c>
      <c r="S5065">
        <v>147</v>
      </c>
      <c r="T5065">
        <v>559</v>
      </c>
      <c r="U5065">
        <v>261</v>
      </c>
      <c r="V5065">
        <v>0</v>
      </c>
      <c r="W5065">
        <v>0</v>
      </c>
      <c r="X5065">
        <v>129</v>
      </c>
      <c r="Y5065">
        <v>78</v>
      </c>
      <c r="Z5065">
        <v>0</v>
      </c>
      <c r="AA5065">
        <v>60</v>
      </c>
      <c r="AB5065">
        <v>1412</v>
      </c>
      <c r="AC5065">
        <v>0</v>
      </c>
      <c r="AD5065">
        <v>2118</v>
      </c>
      <c r="AE5065">
        <v>1201</v>
      </c>
      <c r="AF5065">
        <v>5154</v>
      </c>
      <c r="AG5065">
        <v>1307</v>
      </c>
      <c r="AH5065">
        <v>0</v>
      </c>
      <c r="AI5065">
        <v>0</v>
      </c>
      <c r="AJ5065">
        <v>1069</v>
      </c>
      <c r="AK5065">
        <v>293</v>
      </c>
      <c r="AL5065">
        <v>0</v>
      </c>
      <c r="AM5065">
        <v>162</v>
      </c>
      <c r="AN5065">
        <v>11304</v>
      </c>
      <c r="AO5065">
        <v>0</v>
      </c>
      <c r="AP5065">
        <v>609</v>
      </c>
      <c r="AQ5065">
        <v>272</v>
      </c>
      <c r="AR5065">
        <v>1410</v>
      </c>
      <c r="AS5065">
        <v>2306</v>
      </c>
      <c r="AT5065">
        <v>0</v>
      </c>
      <c r="AU5065">
        <v>0</v>
      </c>
      <c r="AV5065">
        <v>919</v>
      </c>
      <c r="AW5065">
        <v>657</v>
      </c>
      <c r="AX5065">
        <v>3</v>
      </c>
      <c r="AY5065">
        <v>725</v>
      </c>
      <c r="AZ5065">
        <v>6901</v>
      </c>
      <c r="BA5065">
        <v>11241609</v>
      </c>
      <c r="BB5065">
        <v>12965686</v>
      </c>
      <c r="BC5065">
        <v>15262992</v>
      </c>
      <c r="BD5065">
        <v>12254972</v>
      </c>
      <c r="BE5065">
        <v>0</v>
      </c>
      <c r="BF5065">
        <v>0</v>
      </c>
      <c r="BG5065">
        <v>5243625</v>
      </c>
      <c r="BH5065">
        <v>3212220</v>
      </c>
      <c r="BI5065">
        <v>0</v>
      </c>
      <c r="BJ5065">
        <v>1896647</v>
      </c>
      <c r="BK5065">
        <v>62077751</v>
      </c>
      <c r="BL5065">
        <v>3381410</v>
      </c>
      <c r="BM5065">
        <v>1665865</v>
      </c>
      <c r="BN5065">
        <v>2745648</v>
      </c>
      <c r="BO5065">
        <v>8689923</v>
      </c>
      <c r="BP5065">
        <v>0</v>
      </c>
      <c r="BQ5065">
        <v>0</v>
      </c>
      <c r="BR5065">
        <v>2651459</v>
      </c>
      <c r="BS5065">
        <v>3895890</v>
      </c>
      <c r="BT5065">
        <v>7013</v>
      </c>
      <c r="BU5065">
        <v>3015446</v>
      </c>
      <c r="BV5065">
        <v>26052654</v>
      </c>
      <c r="BW5065">
        <v>212627</v>
      </c>
      <c r="BX5065">
        <v>11893281</v>
      </c>
      <c r="BY5065">
        <v>11900220</v>
      </c>
      <c r="BZ5065">
        <v>14646894</v>
      </c>
      <c r="CA5065">
        <v>17035027</v>
      </c>
      <c r="CB5065">
        <v>-2989512</v>
      </c>
      <c r="CC5065">
        <v>0</v>
      </c>
      <c r="CD5065">
        <v>0</v>
      </c>
      <c r="CE5065">
        <v>6421277</v>
      </c>
      <c r="CF5065">
        <v>5781210</v>
      </c>
      <c r="CG5065">
        <v>0</v>
      </c>
      <c r="CH5065">
        <v>316500</v>
      </c>
      <c r="CI5065">
        <v>0</v>
      </c>
      <c r="CJ5065">
        <v>0</v>
      </c>
      <c r="CK5065">
        <v>0</v>
      </c>
      <c r="CL5065">
        <v>1368130</v>
      </c>
      <c r="CM5065">
        <v>66585654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2729738</v>
      </c>
      <c r="CT5065">
        <v>2731331</v>
      </c>
      <c r="CU5065">
        <v>6351257</v>
      </c>
      <c r="CV5065">
        <v>3909868</v>
      </c>
      <c r="CW5065">
        <v>0</v>
      </c>
      <c r="CX5065">
        <v>0</v>
      </c>
      <c r="CY5065">
        <v>1473807</v>
      </c>
      <c r="CZ5065">
        <v>1326899</v>
      </c>
      <c r="DA5065">
        <v>7013</v>
      </c>
      <c r="DB5065">
        <v>3014838</v>
      </c>
      <c r="DC5065">
        <v>21544751</v>
      </c>
      <c r="DD5065">
        <v>58919</v>
      </c>
      <c r="DE5065">
        <v>24502523</v>
      </c>
      <c r="DF5065">
        <v>349058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224927</v>
      </c>
      <c r="DM5065">
        <v>5289395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f>Healthcare_Dataset_20164_20202[[#This Row],[NET_TOT]]+Healthcare_Dataset_20164_20202[[#This Row],[OTH_OP_REV]]-Healthcare_Dataset_20164_20202[[#This Row],[TOT_OP_EXP]]</f>
        <v>-2898853</v>
      </c>
      <c r="EB5065">
        <f>Healthcare_Dataset_20164_20202[[#This Row],[NET_TOT]]+Healthcare_Dataset_20164_20202[[#This Row],[OTH_OP_REV]]</f>
        <v>21603670</v>
      </c>
      <c r="EC5065" s="8">
        <f>IFERROR((Healthcare_Dataset_20164_20202[[#This Row],[Net from Operations]]/Healthcare_Dataset_20164_20202[[#This Row],[Total Operating Revenue]])*100, "0")</f>
        <v>-13.418335866082012</v>
      </c>
      <c r="ED5065">
        <f>Healthcare_Dataset_20164_20202[[#This Row],[Net from Operations]]+Healthcare_Dataset_20164_20202[[#This Row],[NONOP_REV]]</f>
        <v>-2898853</v>
      </c>
      <c r="EE5065" s="8">
        <f>IFERROR((Healthcare_Dataset_20164_20202[[#This Row],[Pre-tax Net Income]]/Healthcare_Dataset_20164_20202[[#This Row],[Total Operating Revenue]])*100, "0")</f>
        <v>-13.418335866082012</v>
      </c>
      <c r="EF5065">
        <f t="shared" si="79"/>
        <v>8.0056657223796037</v>
      </c>
      <c r="EG50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935333224</v>
      </c>
      <c r="EH5065">
        <f t="array" ref="EH5065">SUMPRODUCT(1/COUNTIF(Healthcare_Dataset_20164_20202[FAC_NO],Healthcare_Dataset_20164_20202[FAC_NO]))</f>
        <v>456.99999999998079</v>
      </c>
      <c r="EI50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66" spans="1:139" x14ac:dyDescent="0.35">
      <c r="A5066">
        <v>106301205</v>
      </c>
      <c r="B5066" t="s">
        <v>396</v>
      </c>
      <c r="C5066">
        <v>20193</v>
      </c>
      <c r="D5066">
        <f>YEAR(Healthcare_Dataset_20164_20202[[#This Row],[BEG_DATE]])</f>
        <v>2019</v>
      </c>
      <c r="E5066" t="str">
        <f>RIGHT(Healthcare_Dataset_20164_20202[[#This Row],[YEAR_QTR]],1)</f>
        <v>3</v>
      </c>
      <c r="F5066" s="1">
        <v>43647</v>
      </c>
      <c r="G5066" s="1">
        <v>43738</v>
      </c>
      <c r="H5066" t="s">
        <v>142</v>
      </c>
      <c r="I5066" t="s">
        <v>1086</v>
      </c>
      <c r="J5066">
        <v>1016</v>
      </c>
      <c r="K5066" t="s">
        <v>148</v>
      </c>
      <c r="L5066" t="s">
        <v>131</v>
      </c>
      <c r="M5066" t="s">
        <v>144</v>
      </c>
      <c r="N5066" t="s">
        <v>397</v>
      </c>
      <c r="O5066">
        <v>518</v>
      </c>
      <c r="P5066">
        <v>517</v>
      </c>
      <c r="Q5066">
        <v>391</v>
      </c>
      <c r="R5066">
        <v>2470</v>
      </c>
      <c r="S5066">
        <v>1168</v>
      </c>
      <c r="T5066">
        <v>180</v>
      </c>
      <c r="U5066">
        <v>646</v>
      </c>
      <c r="V5066">
        <v>0</v>
      </c>
      <c r="W5066">
        <v>0</v>
      </c>
      <c r="X5066">
        <v>99</v>
      </c>
      <c r="Y5066">
        <v>3195</v>
      </c>
      <c r="Z5066">
        <v>0</v>
      </c>
      <c r="AA5066">
        <v>374</v>
      </c>
      <c r="AB5066">
        <v>8132</v>
      </c>
      <c r="AC5066">
        <v>0</v>
      </c>
      <c r="AD5066">
        <v>11348</v>
      </c>
      <c r="AE5066">
        <v>5103</v>
      </c>
      <c r="AF5066">
        <v>766</v>
      </c>
      <c r="AG5066">
        <v>2558</v>
      </c>
      <c r="AH5066">
        <v>0</v>
      </c>
      <c r="AI5066">
        <v>0</v>
      </c>
      <c r="AJ5066">
        <v>393</v>
      </c>
      <c r="AK5066">
        <v>11387</v>
      </c>
      <c r="AL5066">
        <v>0</v>
      </c>
      <c r="AM5066">
        <v>1154</v>
      </c>
      <c r="AN5066">
        <v>32709</v>
      </c>
      <c r="AO5066">
        <v>0</v>
      </c>
      <c r="AP5066">
        <v>36751</v>
      </c>
      <c r="AQ5066">
        <v>13538</v>
      </c>
      <c r="AR5066">
        <v>1014</v>
      </c>
      <c r="AS5066">
        <v>7396</v>
      </c>
      <c r="AT5066">
        <v>0</v>
      </c>
      <c r="AU5066">
        <v>0</v>
      </c>
      <c r="AV5066">
        <v>2139</v>
      </c>
      <c r="AW5066">
        <v>60091</v>
      </c>
      <c r="AX5066">
        <v>0</v>
      </c>
      <c r="AY5066">
        <v>4339</v>
      </c>
      <c r="AZ5066">
        <v>125268</v>
      </c>
      <c r="BA5066">
        <v>160296613</v>
      </c>
      <c r="BB5066">
        <v>76798103</v>
      </c>
      <c r="BC5066">
        <v>12782043</v>
      </c>
      <c r="BD5066">
        <v>30786878</v>
      </c>
      <c r="BE5066">
        <v>0</v>
      </c>
      <c r="BF5066">
        <v>0</v>
      </c>
      <c r="BG5066">
        <v>4817356</v>
      </c>
      <c r="BH5066">
        <v>142304869</v>
      </c>
      <c r="BI5066">
        <v>0</v>
      </c>
      <c r="BJ5066">
        <v>8721695</v>
      </c>
      <c r="BK5066">
        <v>436507557</v>
      </c>
      <c r="BL5066">
        <v>145271997</v>
      </c>
      <c r="BM5066">
        <v>52754079</v>
      </c>
      <c r="BN5066">
        <v>4120174</v>
      </c>
      <c r="BO5066">
        <v>30344120</v>
      </c>
      <c r="BP5066">
        <v>0</v>
      </c>
      <c r="BQ5066">
        <v>0</v>
      </c>
      <c r="BR5066">
        <v>5745188</v>
      </c>
      <c r="BS5066">
        <v>178386848</v>
      </c>
      <c r="BT5066">
        <v>0</v>
      </c>
      <c r="BU5066">
        <v>13149562</v>
      </c>
      <c r="BV5066">
        <v>429771968</v>
      </c>
      <c r="BW5066">
        <v>1962873</v>
      </c>
      <c r="BX5066">
        <v>244123099</v>
      </c>
      <c r="BY5066">
        <v>112930531</v>
      </c>
      <c r="BZ5066">
        <v>10379</v>
      </c>
      <c r="CA5066">
        <v>68688933</v>
      </c>
      <c r="CB5066">
        <v>0</v>
      </c>
      <c r="CC5066">
        <v>0</v>
      </c>
      <c r="CD5066">
        <v>0</v>
      </c>
      <c r="CE5066">
        <v>3109876</v>
      </c>
      <c r="CF5066">
        <v>175233854</v>
      </c>
      <c r="CG5066">
        <v>0</v>
      </c>
      <c r="CH5066">
        <v>5222512</v>
      </c>
      <c r="CI5066">
        <v>0</v>
      </c>
      <c r="CJ5066">
        <v>0</v>
      </c>
      <c r="CK5066">
        <v>0</v>
      </c>
      <c r="CL5066">
        <v>2130582</v>
      </c>
      <c r="CM5066">
        <v>613412639</v>
      </c>
      <c r="CN5066">
        <v>5031140</v>
      </c>
      <c r="CO5066">
        <v>0</v>
      </c>
      <c r="CP5066">
        <v>0</v>
      </c>
      <c r="CQ5066">
        <v>8650891</v>
      </c>
      <c r="CR5066">
        <v>13682031</v>
      </c>
      <c r="CS5066">
        <v>61410792</v>
      </c>
      <c r="CT5066">
        <v>21623352</v>
      </c>
      <c r="CU5066">
        <v>16411875</v>
      </c>
      <c r="CV5066">
        <v>-8127710</v>
      </c>
      <c r="CW5066">
        <v>0</v>
      </c>
      <c r="CX5066">
        <v>0</v>
      </c>
      <c r="CY5066">
        <v>7134480</v>
      </c>
      <c r="CZ5066">
        <v>152564859</v>
      </c>
      <c r="DA5066">
        <v>0</v>
      </c>
      <c r="DB5066">
        <v>15531269</v>
      </c>
      <c r="DC5066">
        <v>266548917</v>
      </c>
      <c r="DD5066">
        <v>10166589</v>
      </c>
      <c r="DE5066">
        <v>263143752</v>
      </c>
      <c r="DF5066">
        <v>0</v>
      </c>
      <c r="DG5066">
        <v>28961138</v>
      </c>
      <c r="DH5066">
        <v>0</v>
      </c>
      <c r="DI5066">
        <v>0</v>
      </c>
      <c r="DJ5066">
        <v>0</v>
      </c>
      <c r="DK5066">
        <v>0</v>
      </c>
      <c r="DL5066">
        <v>16874451</v>
      </c>
      <c r="DM5066">
        <v>796161259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f>Healthcare_Dataset_20164_20202[[#This Row],[NET_TOT]]+Healthcare_Dataset_20164_20202[[#This Row],[OTH_OP_REV]]-Healthcare_Dataset_20164_20202[[#This Row],[TOT_OP_EXP]]</f>
        <v>13571754</v>
      </c>
      <c r="EB5066">
        <f>Healthcare_Dataset_20164_20202[[#This Row],[NET_TOT]]+Healthcare_Dataset_20164_20202[[#This Row],[OTH_OP_REV]]</f>
        <v>276715506</v>
      </c>
      <c r="EC5066" s="8">
        <f>IFERROR((Healthcare_Dataset_20164_20202[[#This Row],[Net from Operations]]/Healthcare_Dataset_20164_20202[[#This Row],[Total Operating Revenue]])*100, "0")</f>
        <v>4.904587457415559</v>
      </c>
      <c r="ED5066">
        <f>Healthcare_Dataset_20164_20202[[#This Row],[Net from Operations]]+Healthcare_Dataset_20164_20202[[#This Row],[NONOP_REV]]</f>
        <v>42532892</v>
      </c>
      <c r="EE5066" s="8">
        <f>IFERROR((Healthcare_Dataset_20164_20202[[#This Row],[Pre-tax Net Income]]/Healthcare_Dataset_20164_20202[[#This Row],[Total Operating Revenue]])*100, "0")</f>
        <v>15.370621117271252</v>
      </c>
      <c r="EF5066">
        <f t="shared" si="79"/>
        <v>4.0222577471716674</v>
      </c>
      <c r="EG50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212048730</v>
      </c>
      <c r="EH5066">
        <f t="array" ref="EH5066">SUMPRODUCT(1/COUNTIF(Healthcare_Dataset_20164_20202[FAC_NO],Healthcare_Dataset_20164_20202[FAC_NO]))</f>
        <v>456.99999999998079</v>
      </c>
      <c r="EI50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67" spans="1:139" x14ac:dyDescent="0.35">
      <c r="A5067">
        <v>106301209</v>
      </c>
      <c r="B5067" t="s">
        <v>401</v>
      </c>
      <c r="C5067">
        <v>20193</v>
      </c>
      <c r="D5067">
        <f>YEAR(Healthcare_Dataset_20164_20202[[#This Row],[BEG_DATE]])</f>
        <v>2019</v>
      </c>
      <c r="E5067" t="str">
        <f>RIGHT(Healthcare_Dataset_20164_20202[[#This Row],[YEAR_QTR]],1)</f>
        <v>3</v>
      </c>
      <c r="F5067" s="1">
        <v>43647</v>
      </c>
      <c r="G5067" s="1">
        <v>43738</v>
      </c>
      <c r="H5067" t="s">
        <v>142</v>
      </c>
      <c r="I5067" t="s">
        <v>1086</v>
      </c>
      <c r="J5067">
        <v>1014</v>
      </c>
      <c r="K5067" t="s">
        <v>160</v>
      </c>
      <c r="L5067" t="s">
        <v>131</v>
      </c>
      <c r="M5067" t="s">
        <v>144</v>
      </c>
      <c r="N5067" t="s">
        <v>402</v>
      </c>
      <c r="O5067">
        <v>131</v>
      </c>
      <c r="P5067">
        <v>131</v>
      </c>
      <c r="Q5067">
        <v>131</v>
      </c>
      <c r="R5067">
        <v>418</v>
      </c>
      <c r="S5067">
        <v>86</v>
      </c>
      <c r="T5067">
        <v>72</v>
      </c>
      <c r="U5067">
        <v>170</v>
      </c>
      <c r="V5067">
        <v>0</v>
      </c>
      <c r="W5067">
        <v>0</v>
      </c>
      <c r="X5067">
        <v>60</v>
      </c>
      <c r="Y5067">
        <v>37</v>
      </c>
      <c r="Z5067">
        <v>0</v>
      </c>
      <c r="AA5067">
        <v>41</v>
      </c>
      <c r="AB5067">
        <v>884</v>
      </c>
      <c r="AC5067">
        <v>0</v>
      </c>
      <c r="AD5067">
        <v>3903</v>
      </c>
      <c r="AE5067">
        <v>406</v>
      </c>
      <c r="AF5067">
        <v>503</v>
      </c>
      <c r="AG5067">
        <v>484</v>
      </c>
      <c r="AH5067">
        <v>0</v>
      </c>
      <c r="AI5067">
        <v>0</v>
      </c>
      <c r="AJ5067">
        <v>194</v>
      </c>
      <c r="AK5067">
        <v>109</v>
      </c>
      <c r="AL5067">
        <v>0</v>
      </c>
      <c r="AM5067">
        <v>112</v>
      </c>
      <c r="AN5067">
        <v>5711</v>
      </c>
      <c r="AO5067">
        <v>0</v>
      </c>
      <c r="AP5067">
        <v>2233</v>
      </c>
      <c r="AQ5067">
        <v>266</v>
      </c>
      <c r="AR5067">
        <v>444</v>
      </c>
      <c r="AS5067">
        <v>1816</v>
      </c>
      <c r="AT5067">
        <v>0</v>
      </c>
      <c r="AU5067">
        <v>0</v>
      </c>
      <c r="AV5067">
        <v>619</v>
      </c>
      <c r="AW5067">
        <v>516</v>
      </c>
      <c r="AX5067">
        <v>0</v>
      </c>
      <c r="AY5067">
        <v>417</v>
      </c>
      <c r="AZ5067">
        <v>6311</v>
      </c>
      <c r="BA5067">
        <v>19570511</v>
      </c>
      <c r="BB5067">
        <v>4000156</v>
      </c>
      <c r="BC5067">
        <v>4139531</v>
      </c>
      <c r="BD5067">
        <v>6026012</v>
      </c>
      <c r="BE5067">
        <v>0</v>
      </c>
      <c r="BF5067">
        <v>0</v>
      </c>
      <c r="BG5067">
        <v>2478071</v>
      </c>
      <c r="BH5067">
        <v>1203747</v>
      </c>
      <c r="BI5067">
        <v>0</v>
      </c>
      <c r="BJ5067">
        <v>390824</v>
      </c>
      <c r="BK5067">
        <v>37808852</v>
      </c>
      <c r="BL5067">
        <v>2462499</v>
      </c>
      <c r="BM5067">
        <v>1033251</v>
      </c>
      <c r="BN5067">
        <v>1249630</v>
      </c>
      <c r="BO5067">
        <v>5253350</v>
      </c>
      <c r="BP5067">
        <v>0</v>
      </c>
      <c r="BQ5067">
        <v>0</v>
      </c>
      <c r="BR5067">
        <v>1833446</v>
      </c>
      <c r="BS5067">
        <v>1464639</v>
      </c>
      <c r="BT5067">
        <v>0</v>
      </c>
      <c r="BU5067">
        <v>969676</v>
      </c>
      <c r="BV5067">
        <v>14266491</v>
      </c>
      <c r="BW5067">
        <v>1123184</v>
      </c>
      <c r="BX5067">
        <v>17388053</v>
      </c>
      <c r="BY5067">
        <v>3256502</v>
      </c>
      <c r="BZ5067">
        <v>5142407</v>
      </c>
      <c r="CA5067">
        <v>6205958</v>
      </c>
      <c r="CB5067">
        <v>-132116</v>
      </c>
      <c r="CC5067">
        <v>0</v>
      </c>
      <c r="CD5067">
        <v>0</v>
      </c>
      <c r="CE5067">
        <v>2962944</v>
      </c>
      <c r="CF5067">
        <v>2249795</v>
      </c>
      <c r="CG5067">
        <v>0</v>
      </c>
      <c r="CH5067">
        <v>191997</v>
      </c>
      <c r="CI5067">
        <v>0</v>
      </c>
      <c r="CJ5067">
        <v>0</v>
      </c>
      <c r="CK5067">
        <v>0</v>
      </c>
      <c r="CL5067">
        <v>0</v>
      </c>
      <c r="CM5067">
        <v>38388724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4644956</v>
      </c>
      <c r="CT5067">
        <v>1776905</v>
      </c>
      <c r="CU5067">
        <v>378870</v>
      </c>
      <c r="CV5067">
        <v>5073404</v>
      </c>
      <c r="CW5067">
        <v>0</v>
      </c>
      <c r="CX5067">
        <v>0</v>
      </c>
      <c r="CY5067">
        <v>1348573</v>
      </c>
      <c r="CZ5067">
        <v>418591</v>
      </c>
      <c r="DA5067">
        <v>0</v>
      </c>
      <c r="DB5067">
        <v>45320</v>
      </c>
      <c r="DC5067">
        <v>13686619</v>
      </c>
      <c r="DD5067">
        <v>98825</v>
      </c>
      <c r="DE5067">
        <v>13719265</v>
      </c>
      <c r="DF5067">
        <v>0</v>
      </c>
      <c r="DG5067">
        <v>29646</v>
      </c>
      <c r="DH5067">
        <v>0</v>
      </c>
      <c r="DI5067">
        <v>0</v>
      </c>
      <c r="DJ5067">
        <v>0</v>
      </c>
      <c r="DK5067">
        <v>0</v>
      </c>
      <c r="DL5067">
        <v>991877</v>
      </c>
      <c r="DM5067">
        <v>59828333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f>Healthcare_Dataset_20164_20202[[#This Row],[NET_TOT]]+Healthcare_Dataset_20164_20202[[#This Row],[OTH_OP_REV]]-Healthcare_Dataset_20164_20202[[#This Row],[TOT_OP_EXP]]</f>
        <v>66179</v>
      </c>
      <c r="EB5067">
        <f>Healthcare_Dataset_20164_20202[[#This Row],[NET_TOT]]+Healthcare_Dataset_20164_20202[[#This Row],[OTH_OP_REV]]</f>
        <v>13785444</v>
      </c>
      <c r="EC5067" s="8">
        <f>IFERROR((Healthcare_Dataset_20164_20202[[#This Row],[Net from Operations]]/Healthcare_Dataset_20164_20202[[#This Row],[Total Operating Revenue]])*100, "0")</f>
        <v>0.48006433452560543</v>
      </c>
      <c r="ED5067">
        <f>Healthcare_Dataset_20164_20202[[#This Row],[Net from Operations]]+Healthcare_Dataset_20164_20202[[#This Row],[NONOP_REV]]</f>
        <v>95825</v>
      </c>
      <c r="EE5067" s="8">
        <f>IFERROR((Healthcare_Dataset_20164_20202[[#This Row],[Pre-tax Net Income]]/Healthcare_Dataset_20164_20202[[#This Row],[Total Operating Revenue]])*100, "0")</f>
        <v>0.69511725556318682</v>
      </c>
      <c r="EF5067">
        <f t="shared" si="79"/>
        <v>6.4604072398190047</v>
      </c>
      <c r="EG50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225834174</v>
      </c>
      <c r="EH5067">
        <f t="array" ref="EH5067">SUMPRODUCT(1/COUNTIF(Healthcare_Dataset_20164_20202[FAC_NO],Healthcare_Dataset_20164_20202[FAC_NO]))</f>
        <v>456.99999999998079</v>
      </c>
      <c r="EI50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68" spans="1:139" x14ac:dyDescent="0.35">
      <c r="A5068">
        <v>106301234</v>
      </c>
      <c r="B5068" t="s">
        <v>503</v>
      </c>
      <c r="C5068">
        <v>20193</v>
      </c>
      <c r="D5068">
        <f>YEAR(Healthcare_Dataset_20164_20202[[#This Row],[BEG_DATE]])</f>
        <v>2019</v>
      </c>
      <c r="E5068" t="str">
        <f>RIGHT(Healthcare_Dataset_20164_20202[[#This Row],[YEAR_QTR]],1)</f>
        <v>3</v>
      </c>
      <c r="F5068" s="1">
        <v>43647</v>
      </c>
      <c r="G5068" s="1">
        <v>43738</v>
      </c>
      <c r="H5068" t="s">
        <v>142</v>
      </c>
      <c r="I5068" t="s">
        <v>1086</v>
      </c>
      <c r="J5068">
        <v>1013</v>
      </c>
      <c r="K5068" t="s">
        <v>160</v>
      </c>
      <c r="L5068" t="s">
        <v>131</v>
      </c>
      <c r="M5068" t="s">
        <v>144</v>
      </c>
      <c r="N5068" t="s">
        <v>504</v>
      </c>
      <c r="O5068">
        <v>141</v>
      </c>
      <c r="P5068">
        <v>141</v>
      </c>
      <c r="Q5068">
        <v>141</v>
      </c>
      <c r="R5068">
        <v>352</v>
      </c>
      <c r="S5068">
        <v>89</v>
      </c>
      <c r="T5068">
        <v>40</v>
      </c>
      <c r="U5068">
        <v>124</v>
      </c>
      <c r="V5068">
        <v>0</v>
      </c>
      <c r="W5068">
        <v>0</v>
      </c>
      <c r="X5068">
        <v>44</v>
      </c>
      <c r="Y5068">
        <v>47</v>
      </c>
      <c r="Z5068">
        <v>0</v>
      </c>
      <c r="AA5068">
        <v>30</v>
      </c>
      <c r="AB5068">
        <v>726</v>
      </c>
      <c r="AC5068">
        <v>0</v>
      </c>
      <c r="AD5068">
        <v>1822</v>
      </c>
      <c r="AE5068">
        <v>311</v>
      </c>
      <c r="AF5068">
        <v>303</v>
      </c>
      <c r="AG5068">
        <v>496</v>
      </c>
      <c r="AH5068">
        <v>0</v>
      </c>
      <c r="AI5068">
        <v>0</v>
      </c>
      <c r="AJ5068">
        <v>86</v>
      </c>
      <c r="AK5068">
        <v>126</v>
      </c>
      <c r="AL5068">
        <v>0</v>
      </c>
      <c r="AM5068">
        <v>40</v>
      </c>
      <c r="AN5068">
        <v>3184</v>
      </c>
      <c r="AO5068">
        <v>0</v>
      </c>
      <c r="AP5068">
        <v>645</v>
      </c>
      <c r="AQ5068">
        <v>378</v>
      </c>
      <c r="AR5068">
        <v>401</v>
      </c>
      <c r="AS5068">
        <v>1744</v>
      </c>
      <c r="AT5068">
        <v>0</v>
      </c>
      <c r="AU5068">
        <v>0</v>
      </c>
      <c r="AV5068">
        <v>526</v>
      </c>
      <c r="AW5068">
        <v>654</v>
      </c>
      <c r="AX5068">
        <v>0</v>
      </c>
      <c r="AY5068">
        <v>414</v>
      </c>
      <c r="AZ5068">
        <v>4762</v>
      </c>
      <c r="BA5068">
        <v>15191387</v>
      </c>
      <c r="BB5068">
        <v>3723519</v>
      </c>
      <c r="BC5068">
        <v>2733333</v>
      </c>
      <c r="BD5068">
        <v>6089272</v>
      </c>
      <c r="BE5068">
        <v>0</v>
      </c>
      <c r="BF5068">
        <v>0</v>
      </c>
      <c r="BG5068">
        <v>1675209</v>
      </c>
      <c r="BH5068">
        <v>1832448</v>
      </c>
      <c r="BI5068">
        <v>0</v>
      </c>
      <c r="BJ5068">
        <v>828633</v>
      </c>
      <c r="BK5068">
        <v>32073801</v>
      </c>
      <c r="BL5068">
        <v>2466218</v>
      </c>
      <c r="BM5068">
        <v>1374225</v>
      </c>
      <c r="BN5068">
        <v>974501</v>
      </c>
      <c r="BO5068">
        <v>3940505</v>
      </c>
      <c r="BP5068">
        <v>0</v>
      </c>
      <c r="BQ5068">
        <v>0</v>
      </c>
      <c r="BR5068">
        <v>1566837</v>
      </c>
      <c r="BS5068">
        <v>1630832</v>
      </c>
      <c r="BT5068">
        <v>0</v>
      </c>
      <c r="BU5068">
        <v>826162</v>
      </c>
      <c r="BV5068">
        <v>12779280</v>
      </c>
      <c r="BW5068">
        <v>1345781</v>
      </c>
      <c r="BX5068">
        <v>13596184</v>
      </c>
      <c r="BY5068">
        <v>3767880</v>
      </c>
      <c r="BZ5068">
        <v>2483935</v>
      </c>
      <c r="CA5068">
        <v>8125983</v>
      </c>
      <c r="CB5068">
        <v>0</v>
      </c>
      <c r="CC5068">
        <v>0</v>
      </c>
      <c r="CD5068">
        <v>0</v>
      </c>
      <c r="CE5068">
        <v>1078024</v>
      </c>
      <c r="CF5068">
        <v>3094881</v>
      </c>
      <c r="CG5068">
        <v>0</v>
      </c>
      <c r="CH5068">
        <v>288583</v>
      </c>
      <c r="CI5068">
        <v>0</v>
      </c>
      <c r="CJ5068">
        <v>0</v>
      </c>
      <c r="CK5068">
        <v>0</v>
      </c>
      <c r="CL5068">
        <v>0</v>
      </c>
      <c r="CM5068">
        <v>33781251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4061420</v>
      </c>
      <c r="CT5068">
        <v>1329864</v>
      </c>
      <c r="CU5068">
        <v>1223899</v>
      </c>
      <c r="CV5068">
        <v>1903795</v>
      </c>
      <c r="CW5068">
        <v>0</v>
      </c>
      <c r="CX5068">
        <v>0</v>
      </c>
      <c r="CY5068">
        <v>2164021</v>
      </c>
      <c r="CZ5068">
        <v>368399</v>
      </c>
      <c r="DA5068">
        <v>0</v>
      </c>
      <c r="DB5068">
        <v>20432</v>
      </c>
      <c r="DC5068">
        <v>11071830</v>
      </c>
      <c r="DD5068">
        <v>61655</v>
      </c>
      <c r="DE5068">
        <v>11181836</v>
      </c>
      <c r="DF5068">
        <v>0</v>
      </c>
      <c r="DG5068">
        <v>39231</v>
      </c>
      <c r="DH5068">
        <v>0</v>
      </c>
      <c r="DI5068">
        <v>0</v>
      </c>
      <c r="DJ5068">
        <v>0</v>
      </c>
      <c r="DK5068">
        <v>0</v>
      </c>
      <c r="DL5068">
        <v>1134126</v>
      </c>
      <c r="DM5068">
        <v>36429094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f>Healthcare_Dataset_20164_20202[[#This Row],[NET_TOT]]+Healthcare_Dataset_20164_20202[[#This Row],[OTH_OP_REV]]-Healthcare_Dataset_20164_20202[[#This Row],[TOT_OP_EXP]]</f>
        <v>-48351</v>
      </c>
      <c r="EB5068">
        <f>Healthcare_Dataset_20164_20202[[#This Row],[NET_TOT]]+Healthcare_Dataset_20164_20202[[#This Row],[OTH_OP_REV]]</f>
        <v>11133485</v>
      </c>
      <c r="EC5068" s="8">
        <f>IFERROR((Healthcare_Dataset_20164_20202[[#This Row],[Net from Operations]]/Healthcare_Dataset_20164_20202[[#This Row],[Total Operating Revenue]])*100, "0")</f>
        <v>-0.43428450301051291</v>
      </c>
      <c r="ED5068">
        <f>Healthcare_Dataset_20164_20202[[#This Row],[Net from Operations]]+Healthcare_Dataset_20164_20202[[#This Row],[NONOP_REV]]</f>
        <v>-9120</v>
      </c>
      <c r="EE5068" s="8">
        <f>IFERROR((Healthcare_Dataset_20164_20202[[#This Row],[Pre-tax Net Income]]/Healthcare_Dataset_20164_20202[[#This Row],[Total Operating Revenue]])*100, "0")</f>
        <v>-8.1915051756031462E-2</v>
      </c>
      <c r="EF5068">
        <f t="shared" si="79"/>
        <v>4.3856749311294765</v>
      </c>
      <c r="EG50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236967659</v>
      </c>
      <c r="EH5068">
        <f t="array" ref="EH5068">SUMPRODUCT(1/COUNTIF(Healthcare_Dataset_20164_20202[FAC_NO],Healthcare_Dataset_20164_20202[FAC_NO]))</f>
        <v>456.99999999998079</v>
      </c>
      <c r="EI50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69" spans="1:139" x14ac:dyDescent="0.35">
      <c r="A5069">
        <v>106301248</v>
      </c>
      <c r="B5069" t="s">
        <v>528</v>
      </c>
      <c r="C5069">
        <v>20193</v>
      </c>
      <c r="D5069">
        <f>YEAR(Healthcare_Dataset_20164_20202[[#This Row],[BEG_DATE]])</f>
        <v>2019</v>
      </c>
      <c r="E5069" t="str">
        <f>RIGHT(Healthcare_Dataset_20164_20202[[#This Row],[YEAR_QTR]],1)</f>
        <v>3</v>
      </c>
      <c r="F5069" s="1">
        <v>43647</v>
      </c>
      <c r="G5069" s="1">
        <v>43738</v>
      </c>
      <c r="H5069" t="s">
        <v>142</v>
      </c>
      <c r="I5069" t="s">
        <v>1086</v>
      </c>
      <c r="J5069">
        <v>1013</v>
      </c>
      <c r="K5069" t="s">
        <v>160</v>
      </c>
      <c r="L5069" t="s">
        <v>131</v>
      </c>
      <c r="M5069" t="s">
        <v>144</v>
      </c>
      <c r="N5069" t="s">
        <v>529</v>
      </c>
      <c r="O5069">
        <v>163</v>
      </c>
      <c r="P5069">
        <v>146</v>
      </c>
      <c r="Q5069">
        <v>98</v>
      </c>
      <c r="R5069">
        <v>655</v>
      </c>
      <c r="S5069">
        <v>660</v>
      </c>
      <c r="T5069">
        <v>42</v>
      </c>
      <c r="U5069">
        <v>96</v>
      </c>
      <c r="V5069">
        <v>0</v>
      </c>
      <c r="W5069">
        <v>0</v>
      </c>
      <c r="X5069">
        <v>22</v>
      </c>
      <c r="Y5069">
        <v>414</v>
      </c>
      <c r="Z5069">
        <v>14</v>
      </c>
      <c r="AA5069">
        <v>9</v>
      </c>
      <c r="AB5069">
        <v>1912</v>
      </c>
      <c r="AC5069">
        <v>0</v>
      </c>
      <c r="AD5069">
        <v>3446</v>
      </c>
      <c r="AE5069">
        <v>2998</v>
      </c>
      <c r="AF5069">
        <v>244</v>
      </c>
      <c r="AG5069">
        <v>448</v>
      </c>
      <c r="AH5069">
        <v>0</v>
      </c>
      <c r="AI5069">
        <v>0</v>
      </c>
      <c r="AJ5069">
        <v>161</v>
      </c>
      <c r="AK5069">
        <v>1601</v>
      </c>
      <c r="AL5069">
        <v>41</v>
      </c>
      <c r="AM5069">
        <v>51</v>
      </c>
      <c r="AN5069">
        <v>8990</v>
      </c>
      <c r="AO5069">
        <v>0</v>
      </c>
      <c r="AP5069">
        <v>5635</v>
      </c>
      <c r="AQ5069">
        <v>5228</v>
      </c>
      <c r="AR5069">
        <v>284</v>
      </c>
      <c r="AS5069">
        <v>1832</v>
      </c>
      <c r="AT5069">
        <v>0</v>
      </c>
      <c r="AU5069">
        <v>0</v>
      </c>
      <c r="AV5069">
        <v>347</v>
      </c>
      <c r="AW5069">
        <v>8449</v>
      </c>
      <c r="AX5069">
        <v>20</v>
      </c>
      <c r="AY5069">
        <v>600</v>
      </c>
      <c r="AZ5069">
        <v>22395</v>
      </c>
      <c r="BA5069">
        <v>89870955</v>
      </c>
      <c r="BB5069">
        <v>94988689</v>
      </c>
      <c r="BC5069">
        <v>4927042</v>
      </c>
      <c r="BD5069">
        <v>14315092</v>
      </c>
      <c r="BE5069">
        <v>0</v>
      </c>
      <c r="BF5069">
        <v>0</v>
      </c>
      <c r="BG5069">
        <v>4447302</v>
      </c>
      <c r="BH5069">
        <v>53721581</v>
      </c>
      <c r="BI5069">
        <v>1112106</v>
      </c>
      <c r="BJ5069">
        <v>1609036</v>
      </c>
      <c r="BK5069">
        <v>264991803</v>
      </c>
      <c r="BL5069">
        <v>41734001</v>
      </c>
      <c r="BM5069">
        <v>50705085</v>
      </c>
      <c r="BN5069">
        <v>2281415</v>
      </c>
      <c r="BO5069">
        <v>15062221</v>
      </c>
      <c r="BP5069">
        <v>0</v>
      </c>
      <c r="BQ5069">
        <v>0</v>
      </c>
      <c r="BR5069">
        <v>2899193</v>
      </c>
      <c r="BS5069">
        <v>55726413</v>
      </c>
      <c r="BT5069">
        <v>237437</v>
      </c>
      <c r="BU5069">
        <v>3544318</v>
      </c>
      <c r="BV5069">
        <v>172190083</v>
      </c>
      <c r="BW5069">
        <v>3026420</v>
      </c>
      <c r="BX5069">
        <v>120737788</v>
      </c>
      <c r="BY5069">
        <v>132961603</v>
      </c>
      <c r="BZ5069">
        <v>6517035</v>
      </c>
      <c r="CA5069">
        <v>27708245</v>
      </c>
      <c r="CB5069">
        <v>0</v>
      </c>
      <c r="CC5069">
        <v>0</v>
      </c>
      <c r="CD5069">
        <v>0</v>
      </c>
      <c r="CE5069">
        <v>6331564</v>
      </c>
      <c r="CF5069">
        <v>80495074</v>
      </c>
      <c r="CG5069">
        <v>0</v>
      </c>
      <c r="CH5069">
        <v>1349543</v>
      </c>
      <c r="CI5069">
        <v>0</v>
      </c>
      <c r="CJ5069">
        <v>0</v>
      </c>
      <c r="CK5069">
        <v>0</v>
      </c>
      <c r="CL5069">
        <v>4313304</v>
      </c>
      <c r="CM5069">
        <v>383440576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10867168</v>
      </c>
      <c r="CT5069">
        <v>12732171</v>
      </c>
      <c r="CU5069">
        <v>691422</v>
      </c>
      <c r="CV5069">
        <v>1669068</v>
      </c>
      <c r="CW5069">
        <v>0</v>
      </c>
      <c r="CX5069">
        <v>0</v>
      </c>
      <c r="CY5069">
        <v>816193</v>
      </c>
      <c r="CZ5069">
        <v>26876050</v>
      </c>
      <c r="DA5069">
        <v>0</v>
      </c>
      <c r="DB5069">
        <v>89238</v>
      </c>
      <c r="DC5069">
        <v>53741310</v>
      </c>
      <c r="DD5069">
        <v>550711</v>
      </c>
      <c r="DE5069">
        <v>53006419</v>
      </c>
      <c r="DF5069">
        <v>0</v>
      </c>
      <c r="DG5069">
        <v>333592</v>
      </c>
      <c r="DH5069">
        <v>0</v>
      </c>
      <c r="DI5069">
        <v>0</v>
      </c>
      <c r="DJ5069">
        <v>0</v>
      </c>
      <c r="DK5069">
        <v>0</v>
      </c>
      <c r="DL5069">
        <v>433138</v>
      </c>
      <c r="DM5069">
        <v>69018479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1324112</v>
      </c>
      <c r="DY5069">
        <v>275503</v>
      </c>
      <c r="DZ5069">
        <v>0</v>
      </c>
      <c r="EA5069">
        <f>Healthcare_Dataset_20164_20202[[#This Row],[NET_TOT]]+Healthcare_Dataset_20164_20202[[#This Row],[OTH_OP_REV]]-Healthcare_Dataset_20164_20202[[#This Row],[TOT_OP_EXP]]</f>
        <v>1285602</v>
      </c>
      <c r="EB5069">
        <f>Healthcare_Dataset_20164_20202[[#This Row],[NET_TOT]]+Healthcare_Dataset_20164_20202[[#This Row],[OTH_OP_REV]]</f>
        <v>54292021</v>
      </c>
      <c r="EC5069" s="8">
        <f>IFERROR((Healthcare_Dataset_20164_20202[[#This Row],[Net from Operations]]/Healthcare_Dataset_20164_20202[[#This Row],[Total Operating Revenue]])*100, "0")</f>
        <v>2.3679391120842599</v>
      </c>
      <c r="ED5069">
        <f>Healthcare_Dataset_20164_20202[[#This Row],[Net from Operations]]+Healthcare_Dataset_20164_20202[[#This Row],[NONOP_REV]]</f>
        <v>1619194</v>
      </c>
      <c r="EE5069" s="8">
        <f>IFERROR((Healthcare_Dataset_20164_20202[[#This Row],[Pre-tax Net Income]]/Healthcare_Dataset_20164_20202[[#This Row],[Total Operating Revenue]])*100, "0")</f>
        <v>2.9823793076334368</v>
      </c>
      <c r="EF5069">
        <f t="shared" si="79"/>
        <v>4.7018828451882841</v>
      </c>
      <c r="EG50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291259680</v>
      </c>
      <c r="EH5069">
        <f t="array" ref="EH5069">SUMPRODUCT(1/COUNTIF(Healthcare_Dataset_20164_20202[FAC_NO],Healthcare_Dataset_20164_20202[FAC_NO]))</f>
        <v>456.99999999998079</v>
      </c>
      <c r="EI50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70" spans="1:139" x14ac:dyDescent="0.35">
      <c r="A5070">
        <v>106301258</v>
      </c>
      <c r="B5070" t="s">
        <v>977</v>
      </c>
      <c r="C5070">
        <v>20193</v>
      </c>
      <c r="D5070">
        <f>YEAR(Healthcare_Dataset_20164_20202[[#This Row],[BEG_DATE]])</f>
        <v>2019</v>
      </c>
      <c r="E5070" t="str">
        <f>RIGHT(Healthcare_Dataset_20164_20202[[#This Row],[YEAR_QTR]],1)</f>
        <v>3</v>
      </c>
      <c r="F5070" s="1">
        <v>43647</v>
      </c>
      <c r="G5070" s="1">
        <v>43738</v>
      </c>
      <c r="H5070" t="s">
        <v>142</v>
      </c>
      <c r="I5070" t="s">
        <v>1086</v>
      </c>
      <c r="J5070">
        <v>1015</v>
      </c>
      <c r="K5070" t="s">
        <v>160</v>
      </c>
      <c r="L5070" t="s">
        <v>131</v>
      </c>
      <c r="M5070" t="s">
        <v>144</v>
      </c>
      <c r="N5070" t="s">
        <v>628</v>
      </c>
      <c r="O5070">
        <v>178</v>
      </c>
      <c r="P5070">
        <v>178</v>
      </c>
      <c r="Q5070">
        <v>178</v>
      </c>
      <c r="R5070">
        <v>203</v>
      </c>
      <c r="S5070">
        <v>58</v>
      </c>
      <c r="T5070">
        <v>180</v>
      </c>
      <c r="U5070">
        <v>235</v>
      </c>
      <c r="V5070">
        <v>0</v>
      </c>
      <c r="W5070">
        <v>0</v>
      </c>
      <c r="X5070">
        <v>2</v>
      </c>
      <c r="Y5070">
        <v>61</v>
      </c>
      <c r="Z5070">
        <v>0</v>
      </c>
      <c r="AA5070">
        <v>409</v>
      </c>
      <c r="AB5070">
        <v>1148</v>
      </c>
      <c r="AC5070">
        <v>0</v>
      </c>
      <c r="AD5070">
        <v>2518</v>
      </c>
      <c r="AE5070">
        <v>319</v>
      </c>
      <c r="AF5070">
        <v>819</v>
      </c>
      <c r="AG5070">
        <v>4300</v>
      </c>
      <c r="AH5070">
        <v>0</v>
      </c>
      <c r="AI5070">
        <v>0</v>
      </c>
      <c r="AJ5070">
        <v>11</v>
      </c>
      <c r="AK5070">
        <v>170</v>
      </c>
      <c r="AL5070">
        <v>0</v>
      </c>
      <c r="AM5070">
        <v>612</v>
      </c>
      <c r="AN5070">
        <v>8749</v>
      </c>
      <c r="AO5070">
        <v>0</v>
      </c>
      <c r="AP5070">
        <v>329</v>
      </c>
      <c r="AQ5070">
        <v>255</v>
      </c>
      <c r="AR5070">
        <v>1316</v>
      </c>
      <c r="AS5070">
        <v>2329</v>
      </c>
      <c r="AT5070">
        <v>0</v>
      </c>
      <c r="AU5070">
        <v>0</v>
      </c>
      <c r="AV5070">
        <v>124</v>
      </c>
      <c r="AW5070">
        <v>422</v>
      </c>
      <c r="AX5070">
        <v>0</v>
      </c>
      <c r="AY5070">
        <v>851</v>
      </c>
      <c r="AZ5070">
        <v>5626</v>
      </c>
      <c r="BA5070">
        <v>13281992</v>
      </c>
      <c r="BB5070">
        <v>2707449</v>
      </c>
      <c r="BC5070">
        <v>6626212</v>
      </c>
      <c r="BD5070">
        <v>24336775</v>
      </c>
      <c r="BE5070">
        <v>0</v>
      </c>
      <c r="BF5070">
        <v>0</v>
      </c>
      <c r="BG5070">
        <v>106823</v>
      </c>
      <c r="BH5070">
        <v>2384419</v>
      </c>
      <c r="BI5070">
        <v>0</v>
      </c>
      <c r="BJ5070">
        <v>6245918</v>
      </c>
      <c r="BK5070">
        <v>55689588</v>
      </c>
      <c r="BL5070">
        <v>687255</v>
      </c>
      <c r="BM5070">
        <v>1214814</v>
      </c>
      <c r="BN5070">
        <v>4656026</v>
      </c>
      <c r="BO5070">
        <v>8058370</v>
      </c>
      <c r="BP5070">
        <v>0</v>
      </c>
      <c r="BQ5070">
        <v>0</v>
      </c>
      <c r="BR5070">
        <v>421238</v>
      </c>
      <c r="BS5070">
        <v>2130066</v>
      </c>
      <c r="BT5070">
        <v>0</v>
      </c>
      <c r="BU5070">
        <v>2903834</v>
      </c>
      <c r="BV5070">
        <v>20071603</v>
      </c>
      <c r="BW5070">
        <v>5697133</v>
      </c>
      <c r="BX5070">
        <v>12163859</v>
      </c>
      <c r="BY5070">
        <v>3415349</v>
      </c>
      <c r="BZ5070">
        <v>9824119</v>
      </c>
      <c r="CA5070">
        <v>28208388</v>
      </c>
      <c r="CB5070">
        <v>-914476</v>
      </c>
      <c r="CC5070">
        <v>0</v>
      </c>
      <c r="CD5070">
        <v>0</v>
      </c>
      <c r="CE5070">
        <v>459814</v>
      </c>
      <c r="CF5070">
        <v>3931032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93204</v>
      </c>
      <c r="CM5070">
        <v>62878422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1805388</v>
      </c>
      <c r="CT5070">
        <v>506914</v>
      </c>
      <c r="CU5070">
        <v>2372595</v>
      </c>
      <c r="CV5070">
        <v>4186757</v>
      </c>
      <c r="CW5070">
        <v>0</v>
      </c>
      <c r="CX5070">
        <v>0</v>
      </c>
      <c r="CY5070">
        <v>68247</v>
      </c>
      <c r="CZ5070">
        <v>583453</v>
      </c>
      <c r="DA5070">
        <v>0</v>
      </c>
      <c r="DB5070">
        <v>3359415</v>
      </c>
      <c r="DC5070">
        <v>12882769</v>
      </c>
      <c r="DD5070">
        <v>32246</v>
      </c>
      <c r="DE5070">
        <v>16377883</v>
      </c>
      <c r="DF5070">
        <v>375597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69662</v>
      </c>
      <c r="DM5070">
        <v>1975776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f>Healthcare_Dataset_20164_20202[[#This Row],[NET_TOT]]+Healthcare_Dataset_20164_20202[[#This Row],[OTH_OP_REV]]-Healthcare_Dataset_20164_20202[[#This Row],[TOT_OP_EXP]]</f>
        <v>-3462868</v>
      </c>
      <c r="EB5070">
        <f>Healthcare_Dataset_20164_20202[[#This Row],[NET_TOT]]+Healthcare_Dataset_20164_20202[[#This Row],[OTH_OP_REV]]</f>
        <v>12915015</v>
      </c>
      <c r="EC5070" s="8">
        <f>IFERROR((Healthcare_Dataset_20164_20202[[#This Row],[Net from Operations]]/Healthcare_Dataset_20164_20202[[#This Row],[Total Operating Revenue]])*100, "0")</f>
        <v>-26.812729214793791</v>
      </c>
      <c r="ED5070">
        <f>Healthcare_Dataset_20164_20202[[#This Row],[Net from Operations]]+Healthcare_Dataset_20164_20202[[#This Row],[NONOP_REV]]</f>
        <v>-3462868</v>
      </c>
      <c r="EE5070" s="8">
        <f>IFERROR((Healthcare_Dataset_20164_20202[[#This Row],[Pre-tax Net Income]]/Healthcare_Dataset_20164_20202[[#This Row],[Total Operating Revenue]])*100, "0")</f>
        <v>-26.812729214793791</v>
      </c>
      <c r="EF5070">
        <f t="shared" si="79"/>
        <v>7.6210801393728227</v>
      </c>
      <c r="EG50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304174695</v>
      </c>
      <c r="EH5070">
        <f t="array" ref="EH5070">SUMPRODUCT(1/COUNTIF(Healthcare_Dataset_20164_20202[FAC_NO],Healthcare_Dataset_20164_20202[FAC_NO]))</f>
        <v>456.99999999998079</v>
      </c>
      <c r="EI50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71" spans="1:139" x14ac:dyDescent="0.35">
      <c r="A5071">
        <v>106301262</v>
      </c>
      <c r="B5071" t="s">
        <v>589</v>
      </c>
      <c r="C5071">
        <v>20193</v>
      </c>
      <c r="D5071">
        <f>YEAR(Healthcare_Dataset_20164_20202[[#This Row],[BEG_DATE]])</f>
        <v>2019</v>
      </c>
      <c r="E5071" t="str">
        <f>RIGHT(Healthcare_Dataset_20164_20202[[#This Row],[YEAR_QTR]],1)</f>
        <v>3</v>
      </c>
      <c r="F5071" s="1">
        <v>43647</v>
      </c>
      <c r="G5071" s="1">
        <v>43738</v>
      </c>
      <c r="H5071" t="s">
        <v>142</v>
      </c>
      <c r="I5071" t="s">
        <v>1086</v>
      </c>
      <c r="J5071">
        <v>1017</v>
      </c>
      <c r="K5071" t="s">
        <v>148</v>
      </c>
      <c r="L5071" t="s">
        <v>131</v>
      </c>
      <c r="M5071" t="s">
        <v>144</v>
      </c>
      <c r="N5071" t="s">
        <v>239</v>
      </c>
      <c r="O5071">
        <v>523</v>
      </c>
      <c r="P5071">
        <v>404</v>
      </c>
      <c r="Q5071">
        <v>210</v>
      </c>
      <c r="R5071">
        <v>1380</v>
      </c>
      <c r="S5071">
        <v>774</v>
      </c>
      <c r="T5071">
        <v>311</v>
      </c>
      <c r="U5071">
        <v>478</v>
      </c>
      <c r="V5071">
        <v>0</v>
      </c>
      <c r="W5071">
        <v>0</v>
      </c>
      <c r="X5071">
        <v>70</v>
      </c>
      <c r="Y5071">
        <v>1500</v>
      </c>
      <c r="Z5071">
        <v>1</v>
      </c>
      <c r="AA5071">
        <v>108</v>
      </c>
      <c r="AB5071">
        <v>4622</v>
      </c>
      <c r="AC5071">
        <v>0</v>
      </c>
      <c r="AD5071">
        <v>6142</v>
      </c>
      <c r="AE5071">
        <v>3277</v>
      </c>
      <c r="AF5071">
        <v>1652</v>
      </c>
      <c r="AG5071">
        <v>1922</v>
      </c>
      <c r="AH5071">
        <v>0</v>
      </c>
      <c r="AI5071">
        <v>0</v>
      </c>
      <c r="AJ5071">
        <v>171</v>
      </c>
      <c r="AK5071">
        <v>5676</v>
      </c>
      <c r="AL5071">
        <v>4</v>
      </c>
      <c r="AM5071">
        <v>393</v>
      </c>
      <c r="AN5071">
        <v>19237</v>
      </c>
      <c r="AO5071">
        <v>0</v>
      </c>
      <c r="AP5071">
        <v>12089</v>
      </c>
      <c r="AQ5071">
        <v>9304</v>
      </c>
      <c r="AR5071">
        <v>1945</v>
      </c>
      <c r="AS5071">
        <v>8397</v>
      </c>
      <c r="AT5071">
        <v>0</v>
      </c>
      <c r="AU5071">
        <v>0</v>
      </c>
      <c r="AV5071">
        <v>963</v>
      </c>
      <c r="AW5071">
        <v>25535</v>
      </c>
      <c r="AX5071">
        <v>14</v>
      </c>
      <c r="AY5071">
        <v>3245</v>
      </c>
      <c r="AZ5071">
        <v>61492</v>
      </c>
      <c r="BA5071">
        <v>125739944</v>
      </c>
      <c r="BB5071">
        <v>74858143</v>
      </c>
      <c r="BC5071">
        <v>18253506</v>
      </c>
      <c r="BD5071">
        <v>35379941</v>
      </c>
      <c r="BE5071">
        <v>0</v>
      </c>
      <c r="BF5071">
        <v>0</v>
      </c>
      <c r="BG5071">
        <v>6100194</v>
      </c>
      <c r="BH5071">
        <v>104096251</v>
      </c>
      <c r="BI5071">
        <v>134538</v>
      </c>
      <c r="BJ5071">
        <v>17829426</v>
      </c>
      <c r="BK5071">
        <v>382391943</v>
      </c>
      <c r="BL5071">
        <v>81189891</v>
      </c>
      <c r="BM5071">
        <v>58675655</v>
      </c>
      <c r="BN5071">
        <v>9620064</v>
      </c>
      <c r="BO5071">
        <v>31916237</v>
      </c>
      <c r="BP5071">
        <v>0</v>
      </c>
      <c r="BQ5071">
        <v>0</v>
      </c>
      <c r="BR5071">
        <v>7156540</v>
      </c>
      <c r="BS5071">
        <v>113620909</v>
      </c>
      <c r="BT5071">
        <v>447114</v>
      </c>
      <c r="BU5071">
        <v>30246736</v>
      </c>
      <c r="BV5071">
        <v>332873146</v>
      </c>
      <c r="BW5071">
        <v>3508255</v>
      </c>
      <c r="BX5071">
        <v>174793938</v>
      </c>
      <c r="BY5071">
        <v>120219522</v>
      </c>
      <c r="BZ5071">
        <v>15787979</v>
      </c>
      <c r="CA5071">
        <v>31646997</v>
      </c>
      <c r="CB5071">
        <v>0</v>
      </c>
      <c r="CC5071">
        <v>0</v>
      </c>
      <c r="CD5071">
        <v>0</v>
      </c>
      <c r="CE5071">
        <v>4004438</v>
      </c>
      <c r="CF5071">
        <v>142490771</v>
      </c>
      <c r="CG5071">
        <v>0</v>
      </c>
      <c r="CH5071">
        <v>9937358</v>
      </c>
      <c r="CI5071">
        <v>0</v>
      </c>
      <c r="CJ5071">
        <v>0</v>
      </c>
      <c r="CK5071">
        <v>0</v>
      </c>
      <c r="CL5071">
        <v>33184780</v>
      </c>
      <c r="CM5071">
        <v>535574038</v>
      </c>
      <c r="CN5071">
        <v>5544773</v>
      </c>
      <c r="CO5071">
        <v>0</v>
      </c>
      <c r="CP5071">
        <v>0</v>
      </c>
      <c r="CQ5071">
        <v>7198968</v>
      </c>
      <c r="CR5071">
        <v>12743741</v>
      </c>
      <c r="CS5071">
        <v>32135897</v>
      </c>
      <c r="CT5071">
        <v>18859049</v>
      </c>
      <c r="CU5071">
        <v>12085591</v>
      </c>
      <c r="CV5071">
        <v>35649181</v>
      </c>
      <c r="CW5071">
        <v>0</v>
      </c>
      <c r="CX5071">
        <v>0</v>
      </c>
      <c r="CY5071">
        <v>9252296</v>
      </c>
      <c r="CZ5071">
        <v>82425357</v>
      </c>
      <c r="DA5071">
        <v>0</v>
      </c>
      <c r="DB5071">
        <v>2027421</v>
      </c>
      <c r="DC5071">
        <v>192434792</v>
      </c>
      <c r="DD5071">
        <v>3877485</v>
      </c>
      <c r="DE5071">
        <v>173125055</v>
      </c>
      <c r="DF5071">
        <v>0</v>
      </c>
      <c r="DG5071">
        <v>-679508</v>
      </c>
      <c r="DH5071">
        <v>0</v>
      </c>
      <c r="DI5071">
        <v>0</v>
      </c>
      <c r="DJ5071">
        <v>0</v>
      </c>
      <c r="DK5071">
        <v>0</v>
      </c>
      <c r="DL5071">
        <v>8996474</v>
      </c>
      <c r="DM5071">
        <v>33131841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f>Healthcare_Dataset_20164_20202[[#This Row],[NET_TOT]]+Healthcare_Dataset_20164_20202[[#This Row],[OTH_OP_REV]]-Healthcare_Dataset_20164_20202[[#This Row],[TOT_OP_EXP]]</f>
        <v>23187222</v>
      </c>
      <c r="EB5071">
        <f>Healthcare_Dataset_20164_20202[[#This Row],[NET_TOT]]+Healthcare_Dataset_20164_20202[[#This Row],[OTH_OP_REV]]</f>
        <v>196312277</v>
      </c>
      <c r="EC5071" s="8">
        <f>IFERROR((Healthcare_Dataset_20164_20202[[#This Row],[Net from Operations]]/Healthcare_Dataset_20164_20202[[#This Row],[Total Operating Revenue]])*100, "0")</f>
        <v>11.811396798173758</v>
      </c>
      <c r="ED5071">
        <f>Healthcare_Dataset_20164_20202[[#This Row],[Net from Operations]]+Healthcare_Dataset_20164_20202[[#This Row],[NONOP_REV]]</f>
        <v>22507714</v>
      </c>
      <c r="EE5071" s="8">
        <f>IFERROR((Healthcare_Dataset_20164_20202[[#This Row],[Pre-tax Net Income]]/Healthcare_Dataset_20164_20202[[#This Row],[Total Operating Revenue]])*100, "0")</f>
        <v>11.465260524689446</v>
      </c>
      <c r="EF5071">
        <f t="shared" si="79"/>
        <v>4.1620510601471228</v>
      </c>
      <c r="EG50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500486972</v>
      </c>
      <c r="EH5071">
        <f t="array" ref="EH5071">SUMPRODUCT(1/COUNTIF(Healthcare_Dataset_20164_20202[FAC_NO],Healthcare_Dataset_20164_20202[FAC_NO]))</f>
        <v>456.99999999998079</v>
      </c>
      <c r="EI50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72" spans="1:139" x14ac:dyDescent="0.35">
      <c r="A5072">
        <v>106301279</v>
      </c>
      <c r="B5072" t="s">
        <v>979</v>
      </c>
      <c r="C5072">
        <v>20193</v>
      </c>
      <c r="D5072">
        <f>YEAR(Healthcare_Dataset_20164_20202[[#This Row],[BEG_DATE]])</f>
        <v>2019</v>
      </c>
      <c r="E5072" t="str">
        <f>RIGHT(Healthcare_Dataset_20164_20202[[#This Row],[YEAR_QTR]],1)</f>
        <v>3</v>
      </c>
      <c r="F5072" s="1">
        <v>43647</v>
      </c>
      <c r="G5072" s="1">
        <v>43738</v>
      </c>
      <c r="H5072" t="s">
        <v>142</v>
      </c>
      <c r="I5072" t="s">
        <v>1086</v>
      </c>
      <c r="J5072">
        <v>1015</v>
      </c>
      <c r="K5072" t="s">
        <v>143</v>
      </c>
      <c r="L5072" t="s">
        <v>131</v>
      </c>
      <c r="M5072" t="s">
        <v>172</v>
      </c>
      <c r="N5072" t="s">
        <v>236</v>
      </c>
      <c r="O5072">
        <v>402</v>
      </c>
      <c r="P5072">
        <v>402</v>
      </c>
      <c r="Q5072">
        <v>402</v>
      </c>
      <c r="R5072">
        <v>1135</v>
      </c>
      <c r="S5072">
        <v>589</v>
      </c>
      <c r="T5072">
        <v>750</v>
      </c>
      <c r="U5072">
        <v>1461</v>
      </c>
      <c r="V5072">
        <v>22</v>
      </c>
      <c r="W5072">
        <v>0</v>
      </c>
      <c r="X5072">
        <v>128</v>
      </c>
      <c r="Y5072">
        <v>1293</v>
      </c>
      <c r="Z5072">
        <v>164</v>
      </c>
      <c r="AA5072">
        <v>0</v>
      </c>
      <c r="AB5072">
        <v>5542</v>
      </c>
      <c r="AC5072">
        <v>0</v>
      </c>
      <c r="AD5072">
        <v>6340</v>
      </c>
      <c r="AE5072">
        <v>3093</v>
      </c>
      <c r="AF5072">
        <v>6830</v>
      </c>
      <c r="AG5072">
        <v>8309</v>
      </c>
      <c r="AH5072">
        <v>120</v>
      </c>
      <c r="AI5072">
        <v>0</v>
      </c>
      <c r="AJ5072">
        <v>559</v>
      </c>
      <c r="AK5072">
        <v>6149</v>
      </c>
      <c r="AL5072">
        <v>422</v>
      </c>
      <c r="AM5072">
        <v>0</v>
      </c>
      <c r="AN5072">
        <v>31822</v>
      </c>
      <c r="AO5072">
        <v>0</v>
      </c>
      <c r="AP5072">
        <v>50984</v>
      </c>
      <c r="AQ5072">
        <v>13527</v>
      </c>
      <c r="AR5072">
        <v>5970</v>
      </c>
      <c r="AS5072">
        <v>36263</v>
      </c>
      <c r="AT5072">
        <v>208</v>
      </c>
      <c r="AU5072">
        <v>0</v>
      </c>
      <c r="AV5072">
        <v>2453</v>
      </c>
      <c r="AW5072">
        <v>56594</v>
      </c>
      <c r="AX5072">
        <v>5643</v>
      </c>
      <c r="AY5072">
        <v>0</v>
      </c>
      <c r="AZ5072">
        <v>171642</v>
      </c>
      <c r="BA5072">
        <v>147977148</v>
      </c>
      <c r="BB5072">
        <v>76728020</v>
      </c>
      <c r="BC5072">
        <v>104160545</v>
      </c>
      <c r="BD5072">
        <v>165208079</v>
      </c>
      <c r="BE5072">
        <v>1736964</v>
      </c>
      <c r="BF5072">
        <v>0</v>
      </c>
      <c r="BG5072">
        <v>15524780</v>
      </c>
      <c r="BH5072">
        <v>135982498</v>
      </c>
      <c r="BI5072">
        <v>12825750</v>
      </c>
      <c r="BJ5072">
        <v>0</v>
      </c>
      <c r="BK5072">
        <v>660143784</v>
      </c>
      <c r="BL5072">
        <v>138266768</v>
      </c>
      <c r="BM5072">
        <v>44783841</v>
      </c>
      <c r="BN5072">
        <v>16598886</v>
      </c>
      <c r="BO5072">
        <v>95973863</v>
      </c>
      <c r="BP5072">
        <v>794028</v>
      </c>
      <c r="BQ5072">
        <v>0</v>
      </c>
      <c r="BR5072">
        <v>5966683</v>
      </c>
      <c r="BS5072">
        <v>158218648</v>
      </c>
      <c r="BT5072">
        <v>13620410</v>
      </c>
      <c r="BU5072">
        <v>0</v>
      </c>
      <c r="BV5072">
        <v>474223127</v>
      </c>
      <c r="BW5072">
        <v>16557426</v>
      </c>
      <c r="BX5072">
        <v>226157885</v>
      </c>
      <c r="BY5072">
        <v>98782131</v>
      </c>
      <c r="BZ5072">
        <v>89274906</v>
      </c>
      <c r="CA5072">
        <v>237000751</v>
      </c>
      <c r="CB5072">
        <v>0</v>
      </c>
      <c r="CC5072">
        <v>1190691</v>
      </c>
      <c r="CD5072">
        <v>0</v>
      </c>
      <c r="CE5072">
        <v>0</v>
      </c>
      <c r="CF5072">
        <v>149159852</v>
      </c>
      <c r="CG5072">
        <v>0</v>
      </c>
      <c r="CH5072">
        <v>21332836</v>
      </c>
      <c r="CI5072">
        <v>0</v>
      </c>
      <c r="CJ5072">
        <v>1970400</v>
      </c>
      <c r="CK5072">
        <v>-1970400</v>
      </c>
      <c r="CL5072">
        <v>7337747</v>
      </c>
      <c r="CM5072">
        <v>846794225</v>
      </c>
      <c r="CN5072">
        <v>0</v>
      </c>
      <c r="CO5072">
        <v>134351</v>
      </c>
      <c r="CP5072">
        <v>0</v>
      </c>
      <c r="CQ5072">
        <v>0</v>
      </c>
      <c r="CR5072">
        <v>134351</v>
      </c>
      <c r="CS5072">
        <v>60086031</v>
      </c>
      <c r="CT5072">
        <v>22729730</v>
      </c>
      <c r="CU5072">
        <v>31484525</v>
      </c>
      <c r="CV5072">
        <v>24315542</v>
      </c>
      <c r="CW5072">
        <v>1340301</v>
      </c>
      <c r="CX5072">
        <v>0</v>
      </c>
      <c r="CY5072">
        <v>4934037</v>
      </c>
      <c r="CZ5072">
        <v>145041294</v>
      </c>
      <c r="DA5072">
        <v>-2224423</v>
      </c>
      <c r="DB5072">
        <v>0</v>
      </c>
      <c r="DC5072">
        <v>287707037</v>
      </c>
      <c r="DD5072">
        <v>34623620</v>
      </c>
      <c r="DE5072">
        <v>324128723</v>
      </c>
      <c r="DF5072">
        <v>0</v>
      </c>
      <c r="DG5072">
        <v>998093</v>
      </c>
      <c r="DH5072">
        <v>0</v>
      </c>
      <c r="DI5072">
        <v>0</v>
      </c>
      <c r="DJ5072">
        <v>0</v>
      </c>
      <c r="DK5072">
        <v>0</v>
      </c>
      <c r="DL5072">
        <v>12991822</v>
      </c>
      <c r="DM5072">
        <v>764232165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f>Healthcare_Dataset_20164_20202[[#This Row],[NET_TOT]]+Healthcare_Dataset_20164_20202[[#This Row],[OTH_OP_REV]]-Healthcare_Dataset_20164_20202[[#This Row],[TOT_OP_EXP]]</f>
        <v>-1798066</v>
      </c>
      <c r="EB5072">
        <f>Healthcare_Dataset_20164_20202[[#This Row],[NET_TOT]]+Healthcare_Dataset_20164_20202[[#This Row],[OTH_OP_REV]]</f>
        <v>322330657</v>
      </c>
      <c r="EC5072" s="8">
        <f>IFERROR((Healthcare_Dataset_20164_20202[[#This Row],[Net from Operations]]/Healthcare_Dataset_20164_20202[[#This Row],[Total Operating Revenue]])*100, "0")</f>
        <v>-0.55783275991647296</v>
      </c>
      <c r="ED5072">
        <f>Healthcare_Dataset_20164_20202[[#This Row],[Net from Operations]]+Healthcare_Dataset_20164_20202[[#This Row],[NONOP_REV]]</f>
        <v>-799973</v>
      </c>
      <c r="EE5072" s="8">
        <f>IFERROR((Healthcare_Dataset_20164_20202[[#This Row],[Pre-tax Net Income]]/Healthcare_Dataset_20164_20202[[#This Row],[Total Operating Revenue]])*100, "0")</f>
        <v>-0.24818396346333263</v>
      </c>
      <c r="EF5072">
        <f t="shared" si="79"/>
        <v>5.7419704077950202</v>
      </c>
      <c r="EG50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822817629</v>
      </c>
      <c r="EH5072">
        <f t="array" ref="EH5072">SUMPRODUCT(1/COUNTIF(Healthcare_Dataset_20164_20202[FAC_NO],Healthcare_Dataset_20164_20202[FAC_NO]))</f>
        <v>456.99999999998079</v>
      </c>
      <c r="EI50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73" spans="1:139" x14ac:dyDescent="0.35">
      <c r="A5073">
        <v>106301283</v>
      </c>
      <c r="B5073" t="s">
        <v>355</v>
      </c>
      <c r="C5073">
        <v>20193</v>
      </c>
      <c r="D5073">
        <f>YEAR(Healthcare_Dataset_20164_20202[[#This Row],[BEG_DATE]])</f>
        <v>2019</v>
      </c>
      <c r="E5073" t="str">
        <f>RIGHT(Healthcare_Dataset_20164_20202[[#This Row],[YEAR_QTR]],1)</f>
        <v>3</v>
      </c>
      <c r="F5073" s="1">
        <v>43647</v>
      </c>
      <c r="G5073" s="1">
        <v>43738</v>
      </c>
      <c r="H5073" t="s">
        <v>142</v>
      </c>
      <c r="I5073" t="s">
        <v>1086</v>
      </c>
      <c r="J5073">
        <v>1012</v>
      </c>
      <c r="K5073" t="s">
        <v>160</v>
      </c>
      <c r="L5073" t="s">
        <v>131</v>
      </c>
      <c r="M5073" t="s">
        <v>144</v>
      </c>
      <c r="N5073" t="s">
        <v>356</v>
      </c>
      <c r="O5073">
        <v>167</v>
      </c>
      <c r="P5073">
        <v>167</v>
      </c>
      <c r="Q5073">
        <v>167</v>
      </c>
      <c r="R5073">
        <v>372</v>
      </c>
      <c r="S5073">
        <v>120</v>
      </c>
      <c r="T5073">
        <v>174</v>
      </c>
      <c r="U5073">
        <v>312</v>
      </c>
      <c r="V5073">
        <v>0</v>
      </c>
      <c r="W5073">
        <v>0</v>
      </c>
      <c r="X5073">
        <v>34</v>
      </c>
      <c r="Y5073">
        <v>33</v>
      </c>
      <c r="Z5073">
        <v>0</v>
      </c>
      <c r="AA5073">
        <v>100</v>
      </c>
      <c r="AB5073">
        <v>1145</v>
      </c>
      <c r="AC5073">
        <v>0</v>
      </c>
      <c r="AD5073">
        <v>1681</v>
      </c>
      <c r="AE5073">
        <v>481</v>
      </c>
      <c r="AF5073">
        <v>632</v>
      </c>
      <c r="AG5073">
        <v>1115</v>
      </c>
      <c r="AH5073">
        <v>0</v>
      </c>
      <c r="AI5073">
        <v>0</v>
      </c>
      <c r="AJ5073">
        <v>87</v>
      </c>
      <c r="AK5073">
        <v>75</v>
      </c>
      <c r="AL5073">
        <v>0</v>
      </c>
      <c r="AM5073">
        <v>212</v>
      </c>
      <c r="AN5073">
        <v>4283</v>
      </c>
      <c r="AO5073">
        <v>0</v>
      </c>
      <c r="AP5073">
        <v>443</v>
      </c>
      <c r="AQ5073">
        <v>428</v>
      </c>
      <c r="AR5073">
        <v>1692</v>
      </c>
      <c r="AS5073">
        <v>3501</v>
      </c>
      <c r="AT5073">
        <v>0</v>
      </c>
      <c r="AU5073">
        <v>0</v>
      </c>
      <c r="AV5073">
        <v>595</v>
      </c>
      <c r="AW5073">
        <v>534</v>
      </c>
      <c r="AX5073">
        <v>0</v>
      </c>
      <c r="AY5073">
        <v>633</v>
      </c>
      <c r="AZ5073">
        <v>7826</v>
      </c>
      <c r="BA5073">
        <v>22093983</v>
      </c>
      <c r="BB5073">
        <v>6636227</v>
      </c>
      <c r="BC5073">
        <v>7909710</v>
      </c>
      <c r="BD5073">
        <v>15547136</v>
      </c>
      <c r="BE5073">
        <v>0</v>
      </c>
      <c r="BF5073">
        <v>0</v>
      </c>
      <c r="BG5073">
        <v>1221168</v>
      </c>
      <c r="BH5073">
        <v>1294096</v>
      </c>
      <c r="BI5073">
        <v>0</v>
      </c>
      <c r="BJ5073">
        <v>2778624</v>
      </c>
      <c r="BK5073">
        <v>57480944</v>
      </c>
      <c r="BL5073">
        <v>2492848</v>
      </c>
      <c r="BM5073">
        <v>2638351</v>
      </c>
      <c r="BN5073">
        <v>4408299</v>
      </c>
      <c r="BO5073">
        <v>10448099</v>
      </c>
      <c r="BP5073">
        <v>0</v>
      </c>
      <c r="BQ5073">
        <v>0</v>
      </c>
      <c r="BR5073">
        <v>2346440</v>
      </c>
      <c r="BS5073">
        <v>1806245</v>
      </c>
      <c r="BT5073">
        <v>0</v>
      </c>
      <c r="BU5073">
        <v>1576701</v>
      </c>
      <c r="BV5073">
        <v>25716983</v>
      </c>
      <c r="BW5073">
        <v>3960766</v>
      </c>
      <c r="BX5073">
        <v>19129906</v>
      </c>
      <c r="BY5073">
        <v>5232293</v>
      </c>
      <c r="BZ5073">
        <v>10330939</v>
      </c>
      <c r="CA5073">
        <v>23151869</v>
      </c>
      <c r="CB5073">
        <v>-219288</v>
      </c>
      <c r="CC5073">
        <v>0</v>
      </c>
      <c r="CD5073">
        <v>0</v>
      </c>
      <c r="CE5073">
        <v>2612471</v>
      </c>
      <c r="CF5073">
        <v>2702131</v>
      </c>
      <c r="CG5073">
        <v>0</v>
      </c>
      <c r="CH5073">
        <v>282341</v>
      </c>
      <c r="CI5073">
        <v>0</v>
      </c>
      <c r="CJ5073">
        <v>0</v>
      </c>
      <c r="CK5073">
        <v>0</v>
      </c>
      <c r="CL5073">
        <v>0</v>
      </c>
      <c r="CM5073">
        <v>67183428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5456925</v>
      </c>
      <c r="CT5073">
        <v>4042285</v>
      </c>
      <c r="CU5073">
        <v>2206358</v>
      </c>
      <c r="CV5073">
        <v>2843366</v>
      </c>
      <c r="CW5073">
        <v>0</v>
      </c>
      <c r="CX5073">
        <v>0</v>
      </c>
      <c r="CY5073">
        <v>955138</v>
      </c>
      <c r="CZ5073">
        <v>398209</v>
      </c>
      <c r="DA5073">
        <v>0</v>
      </c>
      <c r="DB5073">
        <v>112218</v>
      </c>
      <c r="DC5073">
        <v>16014499</v>
      </c>
      <c r="DD5073">
        <v>242413</v>
      </c>
      <c r="DE5073">
        <v>17848109</v>
      </c>
      <c r="DF5073">
        <v>0</v>
      </c>
      <c r="DG5073">
        <v>5000</v>
      </c>
      <c r="DH5073">
        <v>0</v>
      </c>
      <c r="DI5073">
        <v>0</v>
      </c>
      <c r="DJ5073">
        <v>0</v>
      </c>
      <c r="DK5073">
        <v>0</v>
      </c>
      <c r="DL5073">
        <v>833940</v>
      </c>
      <c r="DM5073">
        <v>25968283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f>Healthcare_Dataset_20164_20202[[#This Row],[NET_TOT]]+Healthcare_Dataset_20164_20202[[#This Row],[OTH_OP_REV]]-Healthcare_Dataset_20164_20202[[#This Row],[TOT_OP_EXP]]</f>
        <v>-1591197</v>
      </c>
      <c r="EB5073">
        <f>Healthcare_Dataset_20164_20202[[#This Row],[NET_TOT]]+Healthcare_Dataset_20164_20202[[#This Row],[OTH_OP_REV]]</f>
        <v>16256912</v>
      </c>
      <c r="EC5073" s="8">
        <f>IFERROR((Healthcare_Dataset_20164_20202[[#This Row],[Net from Operations]]/Healthcare_Dataset_20164_20202[[#This Row],[Total Operating Revenue]])*100, "0")</f>
        <v>-9.7878182523224577</v>
      </c>
      <c r="ED5073">
        <f>Healthcare_Dataset_20164_20202[[#This Row],[Net from Operations]]+Healthcare_Dataset_20164_20202[[#This Row],[NONOP_REV]]</f>
        <v>-1586197</v>
      </c>
      <c r="EE5073" s="8">
        <f>IFERROR((Healthcare_Dataset_20164_20202[[#This Row],[Pre-tax Net Income]]/Healthcare_Dataset_20164_20202[[#This Row],[Total Operating Revenue]])*100, "0")</f>
        <v>-9.7570621037992957</v>
      </c>
      <c r="EF5073">
        <f t="shared" si="79"/>
        <v>3.7406113537117904</v>
      </c>
      <c r="EG50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839074541</v>
      </c>
      <c r="EH5073">
        <f t="array" ref="EH5073">SUMPRODUCT(1/COUNTIF(Healthcare_Dataset_20164_20202[FAC_NO],Healthcare_Dataset_20164_20202[FAC_NO]))</f>
        <v>456.99999999998079</v>
      </c>
      <c r="EI50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74" spans="1:139" x14ac:dyDescent="0.35">
      <c r="A5074">
        <v>106301297</v>
      </c>
      <c r="B5074" t="s">
        <v>654</v>
      </c>
      <c r="C5074">
        <v>20193</v>
      </c>
      <c r="D5074">
        <f>YEAR(Healthcare_Dataset_20164_20202[[#This Row],[BEG_DATE]])</f>
        <v>2019</v>
      </c>
      <c r="E5074" t="str">
        <f>RIGHT(Healthcare_Dataset_20164_20202[[#This Row],[YEAR_QTR]],1)</f>
        <v>3</v>
      </c>
      <c r="F5074" s="1">
        <v>43647</v>
      </c>
      <c r="G5074" s="1">
        <v>43738</v>
      </c>
      <c r="H5074" t="s">
        <v>142</v>
      </c>
      <c r="I5074" t="s">
        <v>1086</v>
      </c>
      <c r="J5074">
        <v>1011</v>
      </c>
      <c r="K5074" t="s">
        <v>160</v>
      </c>
      <c r="L5074" t="s">
        <v>131</v>
      </c>
      <c r="M5074" t="s">
        <v>144</v>
      </c>
      <c r="N5074" t="s">
        <v>655</v>
      </c>
      <c r="O5074">
        <v>114</v>
      </c>
      <c r="P5074">
        <v>114</v>
      </c>
      <c r="Q5074">
        <v>29</v>
      </c>
      <c r="R5074">
        <v>201</v>
      </c>
      <c r="S5074">
        <v>202</v>
      </c>
      <c r="T5074">
        <v>22</v>
      </c>
      <c r="U5074">
        <v>145</v>
      </c>
      <c r="V5074">
        <v>1</v>
      </c>
      <c r="W5074">
        <v>0</v>
      </c>
      <c r="X5074">
        <v>4</v>
      </c>
      <c r="Y5074">
        <v>178</v>
      </c>
      <c r="Z5074">
        <v>7</v>
      </c>
      <c r="AA5074">
        <v>15</v>
      </c>
      <c r="AB5074">
        <v>775</v>
      </c>
      <c r="AC5074">
        <v>0</v>
      </c>
      <c r="AD5074">
        <v>735</v>
      </c>
      <c r="AE5074">
        <v>718</v>
      </c>
      <c r="AF5074">
        <v>83</v>
      </c>
      <c r="AG5074">
        <v>461</v>
      </c>
      <c r="AH5074">
        <v>4</v>
      </c>
      <c r="AI5074">
        <v>0</v>
      </c>
      <c r="AJ5074">
        <v>23</v>
      </c>
      <c r="AK5074">
        <v>514</v>
      </c>
      <c r="AL5074">
        <v>38</v>
      </c>
      <c r="AM5074">
        <v>24</v>
      </c>
      <c r="AN5074">
        <v>2600</v>
      </c>
      <c r="AO5074">
        <v>0</v>
      </c>
      <c r="AP5074">
        <v>2096</v>
      </c>
      <c r="AQ5074">
        <v>1777</v>
      </c>
      <c r="AR5074">
        <v>319</v>
      </c>
      <c r="AS5074">
        <v>2728</v>
      </c>
      <c r="AT5074">
        <v>1</v>
      </c>
      <c r="AU5074">
        <v>0</v>
      </c>
      <c r="AV5074">
        <v>270</v>
      </c>
      <c r="AW5074">
        <v>4805</v>
      </c>
      <c r="AX5074">
        <v>24</v>
      </c>
      <c r="AY5074">
        <v>541</v>
      </c>
      <c r="AZ5074">
        <v>12561</v>
      </c>
      <c r="BA5074">
        <v>23986969</v>
      </c>
      <c r="BB5074">
        <v>25956714</v>
      </c>
      <c r="BC5074">
        <v>2736764</v>
      </c>
      <c r="BD5074">
        <v>14940031</v>
      </c>
      <c r="BE5074">
        <v>173326</v>
      </c>
      <c r="BF5074">
        <v>0</v>
      </c>
      <c r="BG5074">
        <v>529210</v>
      </c>
      <c r="BH5074">
        <v>19787385</v>
      </c>
      <c r="BI5074">
        <v>1160765</v>
      </c>
      <c r="BJ5074">
        <v>997164</v>
      </c>
      <c r="BK5074">
        <v>90268328</v>
      </c>
      <c r="BL5074">
        <v>21154842</v>
      </c>
      <c r="BM5074">
        <v>25586765</v>
      </c>
      <c r="BN5074">
        <v>3671242</v>
      </c>
      <c r="BO5074">
        <v>30949468</v>
      </c>
      <c r="BP5074">
        <v>18084</v>
      </c>
      <c r="BQ5074">
        <v>0</v>
      </c>
      <c r="BR5074">
        <v>2744841</v>
      </c>
      <c r="BS5074">
        <v>52794040</v>
      </c>
      <c r="BT5074">
        <v>294024</v>
      </c>
      <c r="BU5074">
        <v>5382615</v>
      </c>
      <c r="BV5074">
        <v>142595921</v>
      </c>
      <c r="BW5074">
        <v>1684578</v>
      </c>
      <c r="BX5074">
        <v>41421671</v>
      </c>
      <c r="BY5074">
        <v>47144773</v>
      </c>
      <c r="BZ5074">
        <v>6140071</v>
      </c>
      <c r="CA5074">
        <v>44461215</v>
      </c>
      <c r="CB5074">
        <v>0</v>
      </c>
      <c r="CC5074">
        <v>186818</v>
      </c>
      <c r="CD5074">
        <v>0</v>
      </c>
      <c r="CE5074">
        <v>2341601</v>
      </c>
      <c r="CF5074">
        <v>57027177</v>
      </c>
      <c r="CG5074">
        <v>0</v>
      </c>
      <c r="CH5074">
        <v>1448300</v>
      </c>
      <c r="CI5074">
        <v>0</v>
      </c>
      <c r="CJ5074">
        <v>0</v>
      </c>
      <c r="CK5074">
        <v>0</v>
      </c>
      <c r="CL5074">
        <v>5741461</v>
      </c>
      <c r="CM5074">
        <v>207597665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3720140</v>
      </c>
      <c r="CT5074">
        <v>4398706</v>
      </c>
      <c r="CU5074">
        <v>267935</v>
      </c>
      <c r="CV5074">
        <v>1428284</v>
      </c>
      <c r="CW5074">
        <v>4592</v>
      </c>
      <c r="CX5074">
        <v>0</v>
      </c>
      <c r="CY5074">
        <v>815864</v>
      </c>
      <c r="CZ5074">
        <v>14538476</v>
      </c>
      <c r="DA5074">
        <v>6489</v>
      </c>
      <c r="DB5074">
        <v>86098</v>
      </c>
      <c r="DC5074">
        <v>25266584</v>
      </c>
      <c r="DD5074">
        <v>90520</v>
      </c>
      <c r="DE5074">
        <v>23359345</v>
      </c>
      <c r="DF5074">
        <v>0</v>
      </c>
      <c r="DG5074">
        <v>33436</v>
      </c>
      <c r="DH5074">
        <v>0</v>
      </c>
      <c r="DI5074">
        <v>0</v>
      </c>
      <c r="DJ5074">
        <v>0</v>
      </c>
      <c r="DK5074">
        <v>0</v>
      </c>
      <c r="DL5074">
        <v>185394</v>
      </c>
      <c r="DM5074">
        <v>33746651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346733</v>
      </c>
      <c r="DY5074">
        <v>96089</v>
      </c>
      <c r="DZ5074">
        <v>0</v>
      </c>
      <c r="EA5074">
        <f>Healthcare_Dataset_20164_20202[[#This Row],[NET_TOT]]+Healthcare_Dataset_20164_20202[[#This Row],[OTH_OP_REV]]-Healthcare_Dataset_20164_20202[[#This Row],[TOT_OP_EXP]]</f>
        <v>1997759</v>
      </c>
      <c r="EB5074">
        <f>Healthcare_Dataset_20164_20202[[#This Row],[NET_TOT]]+Healthcare_Dataset_20164_20202[[#This Row],[OTH_OP_REV]]</f>
        <v>25357104</v>
      </c>
      <c r="EC5074" s="8">
        <f>IFERROR((Healthcare_Dataset_20164_20202[[#This Row],[Net from Operations]]/Healthcare_Dataset_20164_20202[[#This Row],[Total Operating Revenue]])*100, "0")</f>
        <v>7.8784982701494615</v>
      </c>
      <c r="ED5074">
        <f>Healthcare_Dataset_20164_20202[[#This Row],[Net from Operations]]+Healthcare_Dataset_20164_20202[[#This Row],[NONOP_REV]]</f>
        <v>2031195</v>
      </c>
      <c r="EE5074" s="8">
        <f>IFERROR((Healthcare_Dataset_20164_20202[[#This Row],[Pre-tax Net Income]]/Healthcare_Dataset_20164_20202[[#This Row],[Total Operating Revenue]])*100, "0")</f>
        <v>8.0103587539018655</v>
      </c>
      <c r="EF5074">
        <f t="shared" si="79"/>
        <v>3.3548387096774195</v>
      </c>
      <c r="EG50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864431645</v>
      </c>
      <c r="EH5074">
        <f t="array" ref="EH5074">SUMPRODUCT(1/COUNTIF(Healthcare_Dataset_20164_20202[FAC_NO],Healthcare_Dataset_20164_20202[FAC_NO]))</f>
        <v>456.99999999998079</v>
      </c>
      <c r="EI50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75" spans="1:139" x14ac:dyDescent="0.35">
      <c r="A5075">
        <v>106301304</v>
      </c>
      <c r="B5075" t="s">
        <v>606</v>
      </c>
      <c r="C5075">
        <v>20193</v>
      </c>
      <c r="D5075">
        <f>YEAR(Healthcare_Dataset_20164_20202[[#This Row],[BEG_DATE]])</f>
        <v>2019</v>
      </c>
      <c r="E5075" t="str">
        <f>RIGHT(Healthcare_Dataset_20164_20202[[#This Row],[YEAR_QTR]],1)</f>
        <v>3</v>
      </c>
      <c r="F5075" s="1">
        <v>43647</v>
      </c>
      <c r="G5075" s="1">
        <v>43738</v>
      </c>
      <c r="H5075" t="s">
        <v>142</v>
      </c>
      <c r="I5075" t="s">
        <v>1086</v>
      </c>
      <c r="J5075">
        <v>1016</v>
      </c>
      <c r="K5075" t="s">
        <v>160</v>
      </c>
      <c r="L5075" t="s">
        <v>131</v>
      </c>
      <c r="M5075" t="s">
        <v>144</v>
      </c>
      <c r="N5075" t="s">
        <v>397</v>
      </c>
      <c r="O5075">
        <v>36</v>
      </c>
      <c r="P5075">
        <v>36</v>
      </c>
      <c r="Q5075">
        <v>36</v>
      </c>
      <c r="R5075">
        <v>165</v>
      </c>
      <c r="S5075">
        <v>35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200</v>
      </c>
      <c r="AC5075">
        <v>0</v>
      </c>
      <c r="AD5075">
        <v>2438</v>
      </c>
      <c r="AE5075">
        <v>552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299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3382083</v>
      </c>
      <c r="BB5075">
        <v>688897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407098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1094464</v>
      </c>
      <c r="BY5075">
        <v>263627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1358091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2287619</v>
      </c>
      <c r="CT5075">
        <v>42527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2712889</v>
      </c>
      <c r="DD5075">
        <v>125</v>
      </c>
      <c r="DE5075">
        <v>2917293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363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f>Healthcare_Dataset_20164_20202[[#This Row],[NET_TOT]]+Healthcare_Dataset_20164_20202[[#This Row],[OTH_OP_REV]]-Healthcare_Dataset_20164_20202[[#This Row],[TOT_OP_EXP]]</f>
        <v>-204279</v>
      </c>
      <c r="EB5075">
        <f>Healthcare_Dataset_20164_20202[[#This Row],[NET_TOT]]+Healthcare_Dataset_20164_20202[[#This Row],[OTH_OP_REV]]</f>
        <v>2713014</v>
      </c>
      <c r="EC5075" s="8">
        <f>IFERROR((Healthcare_Dataset_20164_20202[[#This Row],[Net from Operations]]/Healthcare_Dataset_20164_20202[[#This Row],[Total Operating Revenue]])*100, "0")</f>
        <v>-7.5295962350360153</v>
      </c>
      <c r="ED5075">
        <f>Healthcare_Dataset_20164_20202[[#This Row],[Net from Operations]]+Healthcare_Dataset_20164_20202[[#This Row],[NONOP_REV]]</f>
        <v>-204279</v>
      </c>
      <c r="EE5075" s="8">
        <f>IFERROR((Healthcare_Dataset_20164_20202[[#This Row],[Pre-tax Net Income]]/Healthcare_Dataset_20164_20202[[#This Row],[Total Operating Revenue]])*100, "0")</f>
        <v>-7.5295962350360153</v>
      </c>
      <c r="EF5075">
        <f t="shared" si="79"/>
        <v>14.95</v>
      </c>
      <c r="EG50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867144659</v>
      </c>
      <c r="EH5075">
        <f t="array" ref="EH5075">SUMPRODUCT(1/COUNTIF(Healthcare_Dataset_20164_20202[FAC_NO],Healthcare_Dataset_20164_20202[FAC_NO]))</f>
        <v>456.99999999998079</v>
      </c>
      <c r="EI50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76" spans="1:139" x14ac:dyDescent="0.35">
      <c r="A5076">
        <v>106301317</v>
      </c>
      <c r="B5076" t="s">
        <v>992</v>
      </c>
      <c r="C5076">
        <v>20193</v>
      </c>
      <c r="D5076">
        <f>YEAR(Healthcare_Dataset_20164_20202[[#This Row],[BEG_DATE]])</f>
        <v>2019</v>
      </c>
      <c r="E5076" t="str">
        <f>RIGHT(Healthcare_Dataset_20164_20202[[#This Row],[YEAR_QTR]],1)</f>
        <v>3</v>
      </c>
      <c r="F5076" s="1">
        <v>43647</v>
      </c>
      <c r="G5076" s="1">
        <v>43738</v>
      </c>
      <c r="H5076" t="s">
        <v>142</v>
      </c>
      <c r="I5076" t="s">
        <v>1086</v>
      </c>
      <c r="J5076">
        <v>1017</v>
      </c>
      <c r="K5076" t="s">
        <v>148</v>
      </c>
      <c r="L5076" t="s">
        <v>131</v>
      </c>
      <c r="M5076" t="s">
        <v>144</v>
      </c>
      <c r="N5076" t="s">
        <v>697</v>
      </c>
      <c r="O5076">
        <v>248</v>
      </c>
      <c r="P5076">
        <v>248</v>
      </c>
      <c r="Q5076">
        <v>136</v>
      </c>
      <c r="R5076">
        <v>712</v>
      </c>
      <c r="S5076">
        <v>931</v>
      </c>
      <c r="T5076">
        <v>47</v>
      </c>
      <c r="U5076">
        <v>151</v>
      </c>
      <c r="V5076">
        <v>0</v>
      </c>
      <c r="W5076">
        <v>0</v>
      </c>
      <c r="X5076">
        <v>74</v>
      </c>
      <c r="Y5076">
        <v>1081</v>
      </c>
      <c r="Z5076">
        <v>18</v>
      </c>
      <c r="AA5076">
        <v>44</v>
      </c>
      <c r="AB5076">
        <v>3058</v>
      </c>
      <c r="AC5076">
        <v>0</v>
      </c>
      <c r="AD5076">
        <v>2462</v>
      </c>
      <c r="AE5076">
        <v>3298</v>
      </c>
      <c r="AF5076">
        <v>254</v>
      </c>
      <c r="AG5076">
        <v>668</v>
      </c>
      <c r="AH5076">
        <v>0</v>
      </c>
      <c r="AI5076">
        <v>0</v>
      </c>
      <c r="AJ5076">
        <v>193</v>
      </c>
      <c r="AK5076">
        <v>4276</v>
      </c>
      <c r="AL5076">
        <v>40</v>
      </c>
      <c r="AM5076">
        <v>162</v>
      </c>
      <c r="AN5076">
        <v>11353</v>
      </c>
      <c r="AO5076">
        <v>0</v>
      </c>
      <c r="AP5076">
        <v>24678</v>
      </c>
      <c r="AQ5076">
        <v>11112</v>
      </c>
      <c r="AR5076">
        <v>877</v>
      </c>
      <c r="AS5076">
        <v>2845</v>
      </c>
      <c r="AT5076">
        <v>0</v>
      </c>
      <c r="AU5076">
        <v>0</v>
      </c>
      <c r="AV5076">
        <v>1058</v>
      </c>
      <c r="AW5076">
        <v>20624</v>
      </c>
      <c r="AX5076">
        <v>232</v>
      </c>
      <c r="AY5076">
        <v>890</v>
      </c>
      <c r="AZ5076">
        <v>62316</v>
      </c>
      <c r="BA5076">
        <v>48273985</v>
      </c>
      <c r="BB5076">
        <v>69337346</v>
      </c>
      <c r="BC5076">
        <v>2950835</v>
      </c>
      <c r="BD5076">
        <v>12558914</v>
      </c>
      <c r="BE5076">
        <v>0</v>
      </c>
      <c r="BF5076">
        <v>0</v>
      </c>
      <c r="BG5076">
        <v>1704303</v>
      </c>
      <c r="BH5076">
        <v>69344159</v>
      </c>
      <c r="BI5076">
        <v>508206</v>
      </c>
      <c r="BJ5076">
        <v>2073065</v>
      </c>
      <c r="BK5076">
        <v>206750813</v>
      </c>
      <c r="BL5076">
        <v>37368701</v>
      </c>
      <c r="BM5076">
        <v>48401472</v>
      </c>
      <c r="BN5076">
        <v>1541498</v>
      </c>
      <c r="BO5076">
        <v>7766520</v>
      </c>
      <c r="BP5076">
        <v>0</v>
      </c>
      <c r="BQ5076">
        <v>0</v>
      </c>
      <c r="BR5076">
        <v>1317356</v>
      </c>
      <c r="BS5076">
        <v>56444496</v>
      </c>
      <c r="BT5076">
        <v>970884</v>
      </c>
      <c r="BU5076">
        <v>1368931</v>
      </c>
      <c r="BV5076">
        <v>155179858</v>
      </c>
      <c r="BW5076">
        <v>5483186</v>
      </c>
      <c r="BX5076">
        <v>70972143</v>
      </c>
      <c r="BY5076">
        <v>104178534</v>
      </c>
      <c r="BZ5076">
        <v>3612255</v>
      </c>
      <c r="CA5076">
        <v>17718242</v>
      </c>
      <c r="CB5076">
        <v>0</v>
      </c>
      <c r="CC5076">
        <v>0</v>
      </c>
      <c r="CD5076">
        <v>0</v>
      </c>
      <c r="CE5076">
        <v>2546729</v>
      </c>
      <c r="CF5076">
        <v>69247936</v>
      </c>
      <c r="CG5076">
        <v>0</v>
      </c>
      <c r="CH5076">
        <v>1714461</v>
      </c>
      <c r="CI5076">
        <v>0</v>
      </c>
      <c r="CJ5076">
        <v>0</v>
      </c>
      <c r="CK5076">
        <v>0</v>
      </c>
      <c r="CL5076">
        <v>767890</v>
      </c>
      <c r="CM5076">
        <v>276241376</v>
      </c>
      <c r="CN5076">
        <v>7577965</v>
      </c>
      <c r="CO5076">
        <v>0</v>
      </c>
      <c r="CP5076">
        <v>0</v>
      </c>
      <c r="CQ5076">
        <v>0</v>
      </c>
      <c r="CR5076">
        <v>7577965</v>
      </c>
      <c r="CS5076">
        <v>13891813</v>
      </c>
      <c r="CT5076">
        <v>20078323</v>
      </c>
      <c r="CU5076">
        <v>880078</v>
      </c>
      <c r="CV5076">
        <v>2424467</v>
      </c>
      <c r="CW5076">
        <v>0</v>
      </c>
      <c r="CX5076">
        <v>0</v>
      </c>
      <c r="CY5076">
        <v>447598</v>
      </c>
      <c r="CZ5076">
        <v>55165602</v>
      </c>
      <c r="DA5076">
        <v>19628</v>
      </c>
      <c r="DB5076">
        <v>359751</v>
      </c>
      <c r="DC5076">
        <v>93267260</v>
      </c>
      <c r="DD5076">
        <v>593290</v>
      </c>
      <c r="DE5076">
        <v>85209395</v>
      </c>
      <c r="DF5076">
        <v>0</v>
      </c>
      <c r="DG5076">
        <v>55991</v>
      </c>
      <c r="DH5076">
        <v>0</v>
      </c>
      <c r="DI5076">
        <v>0</v>
      </c>
      <c r="DJ5076">
        <v>0</v>
      </c>
      <c r="DK5076">
        <v>0</v>
      </c>
      <c r="DL5076">
        <v>2680095</v>
      </c>
      <c r="DM5076">
        <v>95185072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f>Healthcare_Dataset_20164_20202[[#This Row],[NET_TOT]]+Healthcare_Dataset_20164_20202[[#This Row],[OTH_OP_REV]]-Healthcare_Dataset_20164_20202[[#This Row],[TOT_OP_EXP]]</f>
        <v>8651155</v>
      </c>
      <c r="EB5076">
        <f>Healthcare_Dataset_20164_20202[[#This Row],[NET_TOT]]+Healthcare_Dataset_20164_20202[[#This Row],[OTH_OP_REV]]</f>
        <v>93860550</v>
      </c>
      <c r="EC5076" s="8">
        <f>IFERROR((Healthcare_Dataset_20164_20202[[#This Row],[Net from Operations]]/Healthcare_Dataset_20164_20202[[#This Row],[Total Operating Revenue]])*100, "0")</f>
        <v>9.2170299449555753</v>
      </c>
      <c r="ED5076">
        <f>Healthcare_Dataset_20164_20202[[#This Row],[Net from Operations]]+Healthcare_Dataset_20164_20202[[#This Row],[NONOP_REV]]</f>
        <v>8707146</v>
      </c>
      <c r="EE5076" s="8">
        <f>IFERROR((Healthcare_Dataset_20164_20202[[#This Row],[Pre-tax Net Income]]/Healthcare_Dataset_20164_20202[[#This Row],[Total Operating Revenue]])*100, "0")</f>
        <v>9.276683335011354</v>
      </c>
      <c r="EF5076">
        <f t="shared" si="79"/>
        <v>3.7125572269457163</v>
      </c>
      <c r="EG50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961005209</v>
      </c>
      <c r="EH5076">
        <f t="array" ref="EH5076">SUMPRODUCT(1/COUNTIF(Healthcare_Dataset_20164_20202[FAC_NO],Healthcare_Dataset_20164_20202[FAC_NO]))</f>
        <v>456.99999999998079</v>
      </c>
      <c r="EI50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77" spans="1:139" x14ac:dyDescent="0.35">
      <c r="A5077">
        <v>106301340</v>
      </c>
      <c r="B5077" t="s">
        <v>797</v>
      </c>
      <c r="C5077">
        <v>20193</v>
      </c>
      <c r="D5077">
        <f>YEAR(Healthcare_Dataset_20164_20202[[#This Row],[BEG_DATE]])</f>
        <v>2019</v>
      </c>
      <c r="E5077" t="str">
        <f>RIGHT(Healthcare_Dataset_20164_20202[[#This Row],[YEAR_QTR]],1)</f>
        <v>3</v>
      </c>
      <c r="F5077" s="1">
        <v>43647</v>
      </c>
      <c r="G5077" s="1">
        <v>43738</v>
      </c>
      <c r="H5077" t="s">
        <v>142</v>
      </c>
      <c r="I5077" t="s">
        <v>1086</v>
      </c>
      <c r="J5077">
        <v>1015</v>
      </c>
      <c r="K5077" t="s">
        <v>136</v>
      </c>
      <c r="L5077" t="s">
        <v>131</v>
      </c>
      <c r="M5077" t="s">
        <v>144</v>
      </c>
      <c r="N5077" t="s">
        <v>236</v>
      </c>
      <c r="O5077">
        <v>463</v>
      </c>
      <c r="P5077">
        <v>379</v>
      </c>
      <c r="Q5077">
        <v>379</v>
      </c>
      <c r="R5077">
        <v>1442</v>
      </c>
      <c r="S5077">
        <v>1254</v>
      </c>
      <c r="T5077">
        <v>338</v>
      </c>
      <c r="U5077">
        <v>725</v>
      </c>
      <c r="V5077">
        <v>0</v>
      </c>
      <c r="W5077">
        <v>0</v>
      </c>
      <c r="X5077">
        <v>99</v>
      </c>
      <c r="Y5077">
        <v>1318</v>
      </c>
      <c r="Z5077">
        <v>8</v>
      </c>
      <c r="AA5077">
        <v>22</v>
      </c>
      <c r="AB5077">
        <v>5206</v>
      </c>
      <c r="AC5077">
        <v>0</v>
      </c>
      <c r="AD5077">
        <v>5165</v>
      </c>
      <c r="AE5077">
        <v>4423</v>
      </c>
      <c r="AF5077">
        <v>1547</v>
      </c>
      <c r="AG5077">
        <v>3672</v>
      </c>
      <c r="AH5077">
        <v>0</v>
      </c>
      <c r="AI5077">
        <v>0</v>
      </c>
      <c r="AJ5077">
        <v>246</v>
      </c>
      <c r="AK5077">
        <v>5885</v>
      </c>
      <c r="AL5077">
        <v>30</v>
      </c>
      <c r="AM5077">
        <v>127</v>
      </c>
      <c r="AN5077">
        <v>21095</v>
      </c>
      <c r="AO5077">
        <v>0</v>
      </c>
      <c r="AP5077">
        <v>18965</v>
      </c>
      <c r="AQ5077">
        <v>18094</v>
      </c>
      <c r="AR5077">
        <v>5211</v>
      </c>
      <c r="AS5077">
        <v>14188</v>
      </c>
      <c r="AT5077">
        <v>0</v>
      </c>
      <c r="AU5077">
        <v>0</v>
      </c>
      <c r="AV5077">
        <v>826</v>
      </c>
      <c r="AW5077">
        <v>27604</v>
      </c>
      <c r="AX5077">
        <v>536</v>
      </c>
      <c r="AY5077">
        <v>2116</v>
      </c>
      <c r="AZ5077">
        <v>87540</v>
      </c>
      <c r="BA5077">
        <v>96128068</v>
      </c>
      <c r="BB5077">
        <v>83592020</v>
      </c>
      <c r="BC5077">
        <v>22534238</v>
      </c>
      <c r="BD5077">
        <v>48326061</v>
      </c>
      <c r="BE5077">
        <v>0</v>
      </c>
      <c r="BF5077">
        <v>0</v>
      </c>
      <c r="BG5077">
        <v>6620212</v>
      </c>
      <c r="BH5077">
        <v>87824145</v>
      </c>
      <c r="BI5077">
        <v>509231</v>
      </c>
      <c r="BJ5077">
        <v>1451020</v>
      </c>
      <c r="BK5077">
        <v>346984995</v>
      </c>
      <c r="BL5077">
        <v>88188363</v>
      </c>
      <c r="BM5077">
        <v>84140484</v>
      </c>
      <c r="BN5077">
        <v>24229405</v>
      </c>
      <c r="BO5077">
        <v>65974765</v>
      </c>
      <c r="BP5077">
        <v>0</v>
      </c>
      <c r="BQ5077">
        <v>0</v>
      </c>
      <c r="BR5077">
        <v>3839328</v>
      </c>
      <c r="BS5077">
        <v>128363669</v>
      </c>
      <c r="BT5077">
        <v>2490548</v>
      </c>
      <c r="BU5077">
        <v>9840260</v>
      </c>
      <c r="BV5077">
        <v>407066822</v>
      </c>
      <c r="BW5077">
        <v>3937164</v>
      </c>
      <c r="BX5077">
        <v>152631353</v>
      </c>
      <c r="BY5077">
        <v>158426924</v>
      </c>
      <c r="BZ5077">
        <v>29730653</v>
      </c>
      <c r="CA5077">
        <v>68018024</v>
      </c>
      <c r="CB5077">
        <v>0</v>
      </c>
      <c r="CC5077">
        <v>0</v>
      </c>
      <c r="CD5077">
        <v>0</v>
      </c>
      <c r="CE5077">
        <v>1602957</v>
      </c>
      <c r="CF5077">
        <v>142177475</v>
      </c>
      <c r="CG5077">
        <v>0</v>
      </c>
      <c r="CH5077">
        <v>10655465</v>
      </c>
      <c r="CI5077">
        <v>0</v>
      </c>
      <c r="CJ5077">
        <v>0</v>
      </c>
      <c r="CK5077">
        <v>0</v>
      </c>
      <c r="CL5077">
        <v>4990610</v>
      </c>
      <c r="CM5077">
        <v>572170625</v>
      </c>
      <c r="CN5077">
        <v>23438058</v>
      </c>
      <c r="CO5077">
        <v>0</v>
      </c>
      <c r="CP5077">
        <v>0</v>
      </c>
      <c r="CQ5077">
        <v>19657163</v>
      </c>
      <c r="CR5077">
        <v>43095221</v>
      </c>
      <c r="CS5077">
        <v>31685078</v>
      </c>
      <c r="CT5077">
        <v>32743638</v>
      </c>
      <c r="CU5077">
        <v>17032990</v>
      </c>
      <c r="CV5077">
        <v>46282802</v>
      </c>
      <c r="CW5077">
        <v>0</v>
      </c>
      <c r="CX5077">
        <v>0</v>
      </c>
      <c r="CY5077">
        <v>8856583</v>
      </c>
      <c r="CZ5077">
        <v>93667502</v>
      </c>
      <c r="DA5077">
        <v>0</v>
      </c>
      <c r="DB5077">
        <v>-5292180</v>
      </c>
      <c r="DC5077">
        <v>224976413</v>
      </c>
      <c r="DD5077">
        <v>3758399</v>
      </c>
      <c r="DE5077">
        <v>200600176</v>
      </c>
      <c r="DF5077">
        <v>0</v>
      </c>
      <c r="DG5077">
        <v>1269135</v>
      </c>
      <c r="DH5077">
        <v>0</v>
      </c>
      <c r="DI5077">
        <v>0</v>
      </c>
      <c r="DJ5077">
        <v>0</v>
      </c>
      <c r="DK5077">
        <v>0</v>
      </c>
      <c r="DL5077">
        <v>3968460</v>
      </c>
      <c r="DM5077">
        <v>388646705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f>Healthcare_Dataset_20164_20202[[#This Row],[NET_TOT]]+Healthcare_Dataset_20164_20202[[#This Row],[OTH_OP_REV]]-Healthcare_Dataset_20164_20202[[#This Row],[TOT_OP_EXP]]</f>
        <v>28134636</v>
      </c>
      <c r="EB5077">
        <f>Healthcare_Dataset_20164_20202[[#This Row],[NET_TOT]]+Healthcare_Dataset_20164_20202[[#This Row],[OTH_OP_REV]]</f>
        <v>228734812</v>
      </c>
      <c r="EC5077" s="8">
        <f>IFERROR((Healthcare_Dataset_20164_20202[[#This Row],[Net from Operations]]/Healthcare_Dataset_20164_20202[[#This Row],[Total Operating Revenue]])*100, "0")</f>
        <v>12.30011109983556</v>
      </c>
      <c r="ED5077">
        <f>Healthcare_Dataset_20164_20202[[#This Row],[Net from Operations]]+Healthcare_Dataset_20164_20202[[#This Row],[NONOP_REV]]</f>
        <v>29403771</v>
      </c>
      <c r="EE5077" s="8">
        <f>IFERROR((Healthcare_Dataset_20164_20202[[#This Row],[Pre-tax Net Income]]/Healthcare_Dataset_20164_20202[[#This Row],[Total Operating Revenue]])*100, "0")</f>
        <v>12.854961054201056</v>
      </c>
      <c r="EF5077">
        <f t="shared" si="79"/>
        <v>4.0520553207837109</v>
      </c>
      <c r="EG50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189740021</v>
      </c>
      <c r="EH5077">
        <f t="array" ref="EH5077">SUMPRODUCT(1/COUNTIF(Healthcare_Dataset_20164_20202[FAC_NO],Healthcare_Dataset_20164_20202[FAC_NO]))</f>
        <v>456.99999999998079</v>
      </c>
      <c r="EI50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78" spans="1:139" x14ac:dyDescent="0.35">
      <c r="A5078">
        <v>106301342</v>
      </c>
      <c r="B5078" t="s">
        <v>800</v>
      </c>
      <c r="C5078">
        <v>20193</v>
      </c>
      <c r="D5078">
        <f>YEAR(Healthcare_Dataset_20164_20202[[#This Row],[BEG_DATE]])</f>
        <v>2019</v>
      </c>
      <c r="E5078" t="str">
        <f>RIGHT(Healthcare_Dataset_20164_20202[[#This Row],[YEAR_QTR]],1)</f>
        <v>3</v>
      </c>
      <c r="F5078" s="1">
        <v>43647</v>
      </c>
      <c r="G5078" s="1">
        <v>43738</v>
      </c>
      <c r="H5078" t="s">
        <v>142</v>
      </c>
      <c r="I5078" t="s">
        <v>1086</v>
      </c>
      <c r="J5078">
        <v>1011</v>
      </c>
      <c r="K5078" t="s">
        <v>136</v>
      </c>
      <c r="L5078" t="s">
        <v>131</v>
      </c>
      <c r="M5078" t="s">
        <v>144</v>
      </c>
      <c r="N5078" t="s">
        <v>801</v>
      </c>
      <c r="O5078">
        <v>320</v>
      </c>
      <c r="P5078">
        <v>320</v>
      </c>
      <c r="Q5078">
        <v>250</v>
      </c>
      <c r="R5078">
        <v>1199</v>
      </c>
      <c r="S5078">
        <v>1020</v>
      </c>
      <c r="T5078">
        <v>182</v>
      </c>
      <c r="U5078">
        <v>313</v>
      </c>
      <c r="V5078">
        <v>0</v>
      </c>
      <c r="W5078">
        <v>0</v>
      </c>
      <c r="X5078">
        <v>36</v>
      </c>
      <c r="Y5078">
        <v>914</v>
      </c>
      <c r="Z5078">
        <v>1</v>
      </c>
      <c r="AA5078">
        <v>15</v>
      </c>
      <c r="AB5078">
        <v>3680</v>
      </c>
      <c r="AC5078">
        <v>0</v>
      </c>
      <c r="AD5078">
        <v>5122</v>
      </c>
      <c r="AE5078">
        <v>4261</v>
      </c>
      <c r="AF5078">
        <v>845</v>
      </c>
      <c r="AG5078">
        <v>1548</v>
      </c>
      <c r="AH5078">
        <v>0</v>
      </c>
      <c r="AI5078">
        <v>0</v>
      </c>
      <c r="AJ5078">
        <v>179</v>
      </c>
      <c r="AK5078">
        <v>4070</v>
      </c>
      <c r="AL5078">
        <v>4</v>
      </c>
      <c r="AM5078">
        <v>72</v>
      </c>
      <c r="AN5078">
        <v>16101</v>
      </c>
      <c r="AO5078">
        <v>0</v>
      </c>
      <c r="AP5078">
        <v>26944</v>
      </c>
      <c r="AQ5078">
        <v>35403</v>
      </c>
      <c r="AR5078">
        <v>4779</v>
      </c>
      <c r="AS5078">
        <v>12469</v>
      </c>
      <c r="AT5078">
        <v>0</v>
      </c>
      <c r="AU5078">
        <v>0</v>
      </c>
      <c r="AV5078">
        <v>1221</v>
      </c>
      <c r="AW5078">
        <v>48580</v>
      </c>
      <c r="AX5078">
        <v>445</v>
      </c>
      <c r="AY5078">
        <v>2022</v>
      </c>
      <c r="AZ5078">
        <v>131863</v>
      </c>
      <c r="BA5078">
        <v>85136917</v>
      </c>
      <c r="BB5078">
        <v>72478282</v>
      </c>
      <c r="BC5078">
        <v>12913832</v>
      </c>
      <c r="BD5078">
        <v>22270137</v>
      </c>
      <c r="BE5078">
        <v>0</v>
      </c>
      <c r="BF5078">
        <v>0</v>
      </c>
      <c r="BG5078">
        <v>2583046</v>
      </c>
      <c r="BH5078">
        <v>64908404</v>
      </c>
      <c r="BI5078">
        <v>41399</v>
      </c>
      <c r="BJ5078">
        <v>1049375</v>
      </c>
      <c r="BK5078">
        <v>261381392</v>
      </c>
      <c r="BL5078">
        <v>71048454</v>
      </c>
      <c r="BM5078">
        <v>93353681</v>
      </c>
      <c r="BN5078">
        <v>12601361</v>
      </c>
      <c r="BO5078">
        <v>32878323</v>
      </c>
      <c r="BP5078">
        <v>0</v>
      </c>
      <c r="BQ5078">
        <v>0</v>
      </c>
      <c r="BR5078">
        <v>3218697</v>
      </c>
      <c r="BS5078">
        <v>128100554</v>
      </c>
      <c r="BT5078">
        <v>1172124</v>
      </c>
      <c r="BU5078">
        <v>5332062</v>
      </c>
      <c r="BV5078">
        <v>347705256</v>
      </c>
      <c r="BW5078">
        <v>3175282</v>
      </c>
      <c r="BX5078">
        <v>125949237</v>
      </c>
      <c r="BY5078">
        <v>154101358</v>
      </c>
      <c r="BZ5078">
        <v>17887636</v>
      </c>
      <c r="CA5078">
        <v>31391594</v>
      </c>
      <c r="CB5078">
        <v>0</v>
      </c>
      <c r="CC5078">
        <v>0</v>
      </c>
      <c r="CD5078">
        <v>0</v>
      </c>
      <c r="CE5078">
        <v>2479350</v>
      </c>
      <c r="CF5078">
        <v>126118758</v>
      </c>
      <c r="CG5078">
        <v>0</v>
      </c>
      <c r="CH5078">
        <v>7057154</v>
      </c>
      <c r="CI5078">
        <v>0</v>
      </c>
      <c r="CJ5078">
        <v>0</v>
      </c>
      <c r="CK5078">
        <v>0</v>
      </c>
      <c r="CL5078">
        <v>1185566</v>
      </c>
      <c r="CM5078">
        <v>469345935</v>
      </c>
      <c r="CN5078">
        <v>25895774</v>
      </c>
      <c r="CO5078">
        <v>0</v>
      </c>
      <c r="CP5078">
        <v>0</v>
      </c>
      <c r="CQ5078">
        <v>17341179</v>
      </c>
      <c r="CR5078">
        <v>43236953</v>
      </c>
      <c r="CS5078">
        <v>30236134</v>
      </c>
      <c r="CT5078">
        <v>37626379</v>
      </c>
      <c r="CU5078">
        <v>7627557</v>
      </c>
      <c r="CV5078">
        <v>23756866</v>
      </c>
      <c r="CW5078">
        <v>0</v>
      </c>
      <c r="CX5078">
        <v>0</v>
      </c>
      <c r="CY5078">
        <v>3322393</v>
      </c>
      <c r="CZ5078">
        <v>84231379</v>
      </c>
      <c r="DA5078">
        <v>1</v>
      </c>
      <c r="DB5078">
        <v>-3823043</v>
      </c>
      <c r="DC5078">
        <v>182977666</v>
      </c>
      <c r="DD5078">
        <v>4150356</v>
      </c>
      <c r="DE5078">
        <v>169397786</v>
      </c>
      <c r="DF5078">
        <v>0</v>
      </c>
      <c r="DG5078">
        <v>1433190</v>
      </c>
      <c r="DH5078">
        <v>0</v>
      </c>
      <c r="DI5078">
        <v>0</v>
      </c>
      <c r="DJ5078">
        <v>0</v>
      </c>
      <c r="DK5078">
        <v>0</v>
      </c>
      <c r="DL5078">
        <v>2404576</v>
      </c>
      <c r="DM5078">
        <v>603971551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f>Healthcare_Dataset_20164_20202[[#This Row],[NET_TOT]]+Healthcare_Dataset_20164_20202[[#This Row],[OTH_OP_REV]]-Healthcare_Dataset_20164_20202[[#This Row],[TOT_OP_EXP]]</f>
        <v>17730236</v>
      </c>
      <c r="EB5078">
        <f>Healthcare_Dataset_20164_20202[[#This Row],[NET_TOT]]+Healthcare_Dataset_20164_20202[[#This Row],[OTH_OP_REV]]</f>
        <v>187128022</v>
      </c>
      <c r="EC5078" s="8">
        <f>IFERROR((Healthcare_Dataset_20164_20202[[#This Row],[Net from Operations]]/Healthcare_Dataset_20164_20202[[#This Row],[Total Operating Revenue]])*100, "0")</f>
        <v>9.4749230021786914</v>
      </c>
      <c r="ED5078">
        <f>Healthcare_Dataset_20164_20202[[#This Row],[Net from Operations]]+Healthcare_Dataset_20164_20202[[#This Row],[NONOP_REV]]</f>
        <v>19163426</v>
      </c>
      <c r="EE5078" s="8">
        <f>IFERROR((Healthcare_Dataset_20164_20202[[#This Row],[Pre-tax Net Income]]/Healthcare_Dataset_20164_20202[[#This Row],[Total Operating Revenue]])*100, "0")</f>
        <v>10.24081043297727</v>
      </c>
      <c r="EF5078">
        <f t="shared" si="79"/>
        <v>4.3752717391304348</v>
      </c>
      <c r="EG50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376868043</v>
      </c>
      <c r="EH5078">
        <f t="array" ref="EH5078">SUMPRODUCT(1/COUNTIF(Healthcare_Dataset_20164_20202[FAC_NO],Healthcare_Dataset_20164_20202[FAC_NO]))</f>
        <v>456.99999999998079</v>
      </c>
      <c r="EI50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79" spans="1:139" x14ac:dyDescent="0.35">
      <c r="A5079">
        <v>106301357</v>
      </c>
      <c r="B5079" t="s">
        <v>918</v>
      </c>
      <c r="C5079">
        <v>20193</v>
      </c>
      <c r="D5079">
        <f>YEAR(Healthcare_Dataset_20164_20202[[#This Row],[BEG_DATE]])</f>
        <v>2019</v>
      </c>
      <c r="E5079" t="str">
        <f>RIGHT(Healthcare_Dataset_20164_20202[[#This Row],[YEAR_QTR]],1)</f>
        <v>3</v>
      </c>
      <c r="F5079" s="1">
        <v>43647</v>
      </c>
      <c r="G5079" s="1">
        <v>43738</v>
      </c>
      <c r="H5079" t="s">
        <v>142</v>
      </c>
      <c r="I5079" t="s">
        <v>1086</v>
      </c>
      <c r="J5079">
        <v>1015</v>
      </c>
      <c r="K5079" t="s">
        <v>160</v>
      </c>
      <c r="L5079" t="s">
        <v>131</v>
      </c>
      <c r="M5079" t="s">
        <v>144</v>
      </c>
      <c r="N5079" t="s">
        <v>344</v>
      </c>
      <c r="O5079">
        <v>127</v>
      </c>
      <c r="P5079">
        <v>127</v>
      </c>
      <c r="Q5079">
        <v>66</v>
      </c>
      <c r="R5079">
        <v>169</v>
      </c>
      <c r="S5079">
        <v>153</v>
      </c>
      <c r="T5079">
        <v>31</v>
      </c>
      <c r="U5079">
        <v>349</v>
      </c>
      <c r="V5079">
        <v>0</v>
      </c>
      <c r="W5079">
        <v>0</v>
      </c>
      <c r="X5079">
        <v>34</v>
      </c>
      <c r="Y5079">
        <v>28</v>
      </c>
      <c r="Z5079">
        <v>7</v>
      </c>
      <c r="AA5079">
        <v>10</v>
      </c>
      <c r="AB5079">
        <v>781</v>
      </c>
      <c r="AC5079">
        <v>0</v>
      </c>
      <c r="AD5079">
        <v>859</v>
      </c>
      <c r="AE5079">
        <v>610</v>
      </c>
      <c r="AF5079">
        <v>203</v>
      </c>
      <c r="AG5079">
        <v>3737</v>
      </c>
      <c r="AH5079">
        <v>0</v>
      </c>
      <c r="AI5079">
        <v>0</v>
      </c>
      <c r="AJ5079">
        <v>70</v>
      </c>
      <c r="AK5079">
        <v>85</v>
      </c>
      <c r="AL5079">
        <v>20</v>
      </c>
      <c r="AM5079">
        <v>31</v>
      </c>
      <c r="AN5079">
        <v>5615</v>
      </c>
      <c r="AO5079">
        <v>0</v>
      </c>
      <c r="AP5079">
        <v>95</v>
      </c>
      <c r="AQ5079">
        <v>366</v>
      </c>
      <c r="AR5079">
        <v>101</v>
      </c>
      <c r="AS5079">
        <v>704</v>
      </c>
      <c r="AT5079">
        <v>0</v>
      </c>
      <c r="AU5079">
        <v>0</v>
      </c>
      <c r="AV5079">
        <v>100</v>
      </c>
      <c r="AW5079">
        <v>265</v>
      </c>
      <c r="AX5079">
        <v>0</v>
      </c>
      <c r="AY5079">
        <v>140</v>
      </c>
      <c r="AZ5079">
        <v>1771</v>
      </c>
      <c r="BA5079">
        <v>14182693</v>
      </c>
      <c r="BB5079">
        <v>12202620</v>
      </c>
      <c r="BC5079">
        <v>2081679</v>
      </c>
      <c r="BD5079">
        <v>44929869</v>
      </c>
      <c r="BE5079">
        <v>0</v>
      </c>
      <c r="BF5079">
        <v>0</v>
      </c>
      <c r="BG5079">
        <v>3085040</v>
      </c>
      <c r="BH5079">
        <v>2334191</v>
      </c>
      <c r="BI5079">
        <v>44110</v>
      </c>
      <c r="BJ5079">
        <v>488227</v>
      </c>
      <c r="BK5079">
        <v>79348429</v>
      </c>
      <c r="BL5079">
        <v>665647</v>
      </c>
      <c r="BM5079">
        <v>5852902</v>
      </c>
      <c r="BN5079">
        <v>491530</v>
      </c>
      <c r="BO5079">
        <v>5264600</v>
      </c>
      <c r="BP5079">
        <v>0</v>
      </c>
      <c r="BQ5079">
        <v>0</v>
      </c>
      <c r="BR5079">
        <v>827631</v>
      </c>
      <c r="BS5079">
        <v>2584811</v>
      </c>
      <c r="BT5079">
        <v>0</v>
      </c>
      <c r="BU5079">
        <v>1045612</v>
      </c>
      <c r="BV5079">
        <v>16732733</v>
      </c>
      <c r="BW5079">
        <v>1111152</v>
      </c>
      <c r="BX5079">
        <v>12678986</v>
      </c>
      <c r="BY5079">
        <v>14403496</v>
      </c>
      <c r="BZ5079">
        <v>2314526</v>
      </c>
      <c r="CA5079">
        <v>44533499</v>
      </c>
      <c r="CB5079">
        <v>-252497</v>
      </c>
      <c r="CC5079">
        <v>0</v>
      </c>
      <c r="CD5079">
        <v>0</v>
      </c>
      <c r="CE5079">
        <v>2998146</v>
      </c>
      <c r="CF5079">
        <v>3871632</v>
      </c>
      <c r="CG5079">
        <v>0</v>
      </c>
      <c r="CH5079">
        <v>19590</v>
      </c>
      <c r="CI5079">
        <v>0</v>
      </c>
      <c r="CJ5079">
        <v>0</v>
      </c>
      <c r="CK5079">
        <v>0</v>
      </c>
      <c r="CL5079">
        <v>588160</v>
      </c>
      <c r="CM5079">
        <v>82266690</v>
      </c>
      <c r="CN5079">
        <v>15226508</v>
      </c>
      <c r="CO5079">
        <v>0</v>
      </c>
      <c r="CP5079">
        <v>0</v>
      </c>
      <c r="CQ5079">
        <v>0</v>
      </c>
      <c r="CR5079">
        <v>15226508</v>
      </c>
      <c r="CS5079">
        <v>2169354</v>
      </c>
      <c r="CT5079">
        <v>18689620</v>
      </c>
      <c r="CU5079">
        <v>267525</v>
      </c>
      <c r="CV5079">
        <v>5614955</v>
      </c>
      <c r="CW5079">
        <v>0</v>
      </c>
      <c r="CX5079">
        <v>0</v>
      </c>
      <c r="CY5079">
        <v>494854</v>
      </c>
      <c r="CZ5079">
        <v>665679</v>
      </c>
      <c r="DA5079">
        <v>24521</v>
      </c>
      <c r="DB5079">
        <v>1114472</v>
      </c>
      <c r="DC5079">
        <v>29040980</v>
      </c>
      <c r="DD5079">
        <v>77186</v>
      </c>
      <c r="DE5079">
        <v>33920206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321004</v>
      </c>
      <c r="DM5079">
        <v>25394074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f>Healthcare_Dataset_20164_20202[[#This Row],[NET_TOT]]+Healthcare_Dataset_20164_20202[[#This Row],[OTH_OP_REV]]-Healthcare_Dataset_20164_20202[[#This Row],[TOT_OP_EXP]]</f>
        <v>-4802040</v>
      </c>
      <c r="EB5079">
        <f>Healthcare_Dataset_20164_20202[[#This Row],[NET_TOT]]+Healthcare_Dataset_20164_20202[[#This Row],[OTH_OP_REV]]</f>
        <v>29118166</v>
      </c>
      <c r="EC5079" s="8">
        <f>IFERROR((Healthcare_Dataset_20164_20202[[#This Row],[Net from Operations]]/Healthcare_Dataset_20164_20202[[#This Row],[Total Operating Revenue]])*100, "0")</f>
        <v>-16.491560629196218</v>
      </c>
      <c r="ED5079">
        <f>Healthcare_Dataset_20164_20202[[#This Row],[Net from Operations]]+Healthcare_Dataset_20164_20202[[#This Row],[NONOP_REV]]</f>
        <v>-4802040</v>
      </c>
      <c r="EE5079" s="8">
        <f>IFERROR((Healthcare_Dataset_20164_20202[[#This Row],[Pre-tax Net Income]]/Healthcare_Dataset_20164_20202[[#This Row],[Total Operating Revenue]])*100, "0")</f>
        <v>-16.491560629196218</v>
      </c>
      <c r="EF5079">
        <f t="shared" si="79"/>
        <v>7.1895006402048658</v>
      </c>
      <c r="EG50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05986209</v>
      </c>
      <c r="EH5079">
        <f t="array" ref="EH5079">SUMPRODUCT(1/COUNTIF(Healthcare_Dataset_20164_20202[FAC_NO],Healthcare_Dataset_20164_20202[FAC_NO]))</f>
        <v>456.99999999998079</v>
      </c>
      <c r="EI50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80" spans="1:139" x14ac:dyDescent="0.35">
      <c r="A5080">
        <v>106301379</v>
      </c>
      <c r="B5080" t="s">
        <v>887</v>
      </c>
      <c r="C5080">
        <v>20193</v>
      </c>
      <c r="D5080">
        <f>YEAR(Healthcare_Dataset_20164_20202[[#This Row],[BEG_DATE]])</f>
        <v>2019</v>
      </c>
      <c r="E5080" t="str">
        <f>RIGHT(Healthcare_Dataset_20164_20202[[#This Row],[YEAR_QTR]],1)</f>
        <v>3</v>
      </c>
      <c r="F5080" s="1">
        <v>43647</v>
      </c>
      <c r="G5080" s="1">
        <v>43738</v>
      </c>
      <c r="H5080" t="s">
        <v>142</v>
      </c>
      <c r="I5080" t="s">
        <v>1086</v>
      </c>
      <c r="J5080">
        <v>1012</v>
      </c>
      <c r="K5080" t="s">
        <v>160</v>
      </c>
      <c r="L5080" t="s">
        <v>131</v>
      </c>
      <c r="M5080" t="s">
        <v>144</v>
      </c>
      <c r="N5080" t="s">
        <v>145</v>
      </c>
      <c r="O5080">
        <v>219</v>
      </c>
      <c r="P5080">
        <v>219</v>
      </c>
      <c r="Q5080">
        <v>219</v>
      </c>
      <c r="R5080">
        <v>641</v>
      </c>
      <c r="S5080">
        <v>287</v>
      </c>
      <c r="T5080">
        <v>125</v>
      </c>
      <c r="U5080">
        <v>402</v>
      </c>
      <c r="V5080">
        <v>0</v>
      </c>
      <c r="W5080">
        <v>0</v>
      </c>
      <c r="X5080">
        <v>82</v>
      </c>
      <c r="Y5080">
        <v>45</v>
      </c>
      <c r="Z5080">
        <v>0</v>
      </c>
      <c r="AA5080">
        <v>86</v>
      </c>
      <c r="AB5080">
        <v>1668</v>
      </c>
      <c r="AC5080">
        <v>0</v>
      </c>
      <c r="AD5080">
        <v>4394</v>
      </c>
      <c r="AE5080">
        <v>977</v>
      </c>
      <c r="AF5080">
        <v>674</v>
      </c>
      <c r="AG5080">
        <v>2818</v>
      </c>
      <c r="AH5080">
        <v>0</v>
      </c>
      <c r="AI5080">
        <v>0</v>
      </c>
      <c r="AJ5080">
        <v>309</v>
      </c>
      <c r="AK5080">
        <v>146</v>
      </c>
      <c r="AL5080">
        <v>0</v>
      </c>
      <c r="AM5080">
        <v>236</v>
      </c>
      <c r="AN5080">
        <v>9554</v>
      </c>
      <c r="AO5080">
        <v>0</v>
      </c>
      <c r="AP5080">
        <v>2065</v>
      </c>
      <c r="AQ5080">
        <v>629</v>
      </c>
      <c r="AR5080">
        <v>962</v>
      </c>
      <c r="AS5080">
        <v>3154</v>
      </c>
      <c r="AT5080">
        <v>0</v>
      </c>
      <c r="AU5080">
        <v>0</v>
      </c>
      <c r="AV5080">
        <v>811</v>
      </c>
      <c r="AW5080">
        <v>743</v>
      </c>
      <c r="AX5080">
        <v>0</v>
      </c>
      <c r="AY5080">
        <v>695</v>
      </c>
      <c r="AZ5080">
        <v>9059</v>
      </c>
      <c r="BA5080">
        <v>44046825</v>
      </c>
      <c r="BB5080">
        <v>13512358</v>
      </c>
      <c r="BC5080">
        <v>7952593</v>
      </c>
      <c r="BD5080">
        <v>25663731</v>
      </c>
      <c r="BE5080">
        <v>0</v>
      </c>
      <c r="BF5080">
        <v>0</v>
      </c>
      <c r="BG5080">
        <v>4932801</v>
      </c>
      <c r="BH5080">
        <v>2850543</v>
      </c>
      <c r="BI5080">
        <v>0</v>
      </c>
      <c r="BJ5080">
        <v>2061683</v>
      </c>
      <c r="BK5080">
        <v>101020534</v>
      </c>
      <c r="BL5080">
        <v>4127268</v>
      </c>
      <c r="BM5080">
        <v>2796445</v>
      </c>
      <c r="BN5080">
        <v>2845416</v>
      </c>
      <c r="BO5080">
        <v>8762840</v>
      </c>
      <c r="BP5080">
        <v>0</v>
      </c>
      <c r="BQ5080">
        <v>0</v>
      </c>
      <c r="BR5080">
        <v>2807606</v>
      </c>
      <c r="BS5080">
        <v>2262150</v>
      </c>
      <c r="BT5080">
        <v>0</v>
      </c>
      <c r="BU5080">
        <v>1653024</v>
      </c>
      <c r="BV5080">
        <v>25254749</v>
      </c>
      <c r="BW5080">
        <v>2176718</v>
      </c>
      <c r="BX5080">
        <v>39624858</v>
      </c>
      <c r="BY5080">
        <v>12377546</v>
      </c>
      <c r="BZ5080">
        <v>8801825</v>
      </c>
      <c r="CA5080">
        <v>25328319</v>
      </c>
      <c r="CB5080">
        <v>0</v>
      </c>
      <c r="CC5080">
        <v>0</v>
      </c>
      <c r="CD5080">
        <v>0</v>
      </c>
      <c r="CE5080">
        <v>4492400</v>
      </c>
      <c r="CF5080">
        <v>4482126</v>
      </c>
      <c r="CG5080">
        <v>0</v>
      </c>
      <c r="CH5080">
        <v>695298</v>
      </c>
      <c r="CI5080">
        <v>0</v>
      </c>
      <c r="CJ5080">
        <v>0</v>
      </c>
      <c r="CK5080">
        <v>0</v>
      </c>
      <c r="CL5080">
        <v>0</v>
      </c>
      <c r="CM5080">
        <v>9797909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8549236</v>
      </c>
      <c r="CT5080">
        <v>3931257</v>
      </c>
      <c r="CU5080">
        <v>1996184</v>
      </c>
      <c r="CV5080">
        <v>9098251</v>
      </c>
      <c r="CW5080">
        <v>0</v>
      </c>
      <c r="CX5080">
        <v>0</v>
      </c>
      <c r="CY5080">
        <v>3248007</v>
      </c>
      <c r="CZ5080">
        <v>630567</v>
      </c>
      <c r="DA5080">
        <v>0</v>
      </c>
      <c r="DB5080">
        <v>842691</v>
      </c>
      <c r="DC5080">
        <v>28296193</v>
      </c>
      <c r="DD5080">
        <v>193189</v>
      </c>
      <c r="DE5080">
        <v>24776027</v>
      </c>
      <c r="DF5080">
        <v>0</v>
      </c>
      <c r="DG5080">
        <v>37271</v>
      </c>
      <c r="DH5080">
        <v>0</v>
      </c>
      <c r="DI5080">
        <v>0</v>
      </c>
      <c r="DJ5080">
        <v>0</v>
      </c>
      <c r="DK5080">
        <v>0</v>
      </c>
      <c r="DL5080">
        <v>917564</v>
      </c>
      <c r="DM5080">
        <v>21585554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f>Healthcare_Dataset_20164_20202[[#This Row],[NET_TOT]]+Healthcare_Dataset_20164_20202[[#This Row],[OTH_OP_REV]]-Healthcare_Dataset_20164_20202[[#This Row],[TOT_OP_EXP]]</f>
        <v>3713355</v>
      </c>
      <c r="EB5080">
        <f>Healthcare_Dataset_20164_20202[[#This Row],[NET_TOT]]+Healthcare_Dataset_20164_20202[[#This Row],[OTH_OP_REV]]</f>
        <v>28489382</v>
      </c>
      <c r="EC5080" s="8">
        <f>IFERROR((Healthcare_Dataset_20164_20202[[#This Row],[Net from Operations]]/Healthcare_Dataset_20164_20202[[#This Row],[Total Operating Revenue]])*100, "0")</f>
        <v>13.034171818820079</v>
      </c>
      <c r="ED5080">
        <f>Healthcare_Dataset_20164_20202[[#This Row],[Net from Operations]]+Healthcare_Dataset_20164_20202[[#This Row],[NONOP_REV]]</f>
        <v>3750626</v>
      </c>
      <c r="EE5080" s="8">
        <f>IFERROR((Healthcare_Dataset_20164_20202[[#This Row],[Pre-tax Net Income]]/Healthcare_Dataset_20164_20202[[#This Row],[Total Operating Revenue]])*100, "0")</f>
        <v>13.164995997456174</v>
      </c>
      <c r="EF5080">
        <f t="shared" si="79"/>
        <v>5.7278177458033577</v>
      </c>
      <c r="EG50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34475591</v>
      </c>
      <c r="EH5080">
        <f t="array" ref="EH5080">SUMPRODUCT(1/COUNTIF(Healthcare_Dataset_20164_20202[FAC_NO],Healthcare_Dataset_20164_20202[FAC_NO]))</f>
        <v>456.99999999998079</v>
      </c>
      <c r="EI50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81" spans="1:139" x14ac:dyDescent="0.35">
      <c r="A5081">
        <v>106301380</v>
      </c>
      <c r="B5081" t="s">
        <v>500</v>
      </c>
      <c r="C5081">
        <v>20193</v>
      </c>
      <c r="D5081">
        <f>YEAR(Healthcare_Dataset_20164_20202[[#This Row],[BEG_DATE]])</f>
        <v>2019</v>
      </c>
      <c r="E5081" t="str">
        <f>RIGHT(Healthcare_Dataset_20164_20202[[#This Row],[YEAR_QTR]],1)</f>
        <v>3</v>
      </c>
      <c r="F5081" s="1">
        <v>43647</v>
      </c>
      <c r="G5081" s="1">
        <v>43738</v>
      </c>
      <c r="H5081" t="s">
        <v>142</v>
      </c>
      <c r="I5081" t="s">
        <v>1086</v>
      </c>
      <c r="J5081">
        <v>1014</v>
      </c>
      <c r="K5081" t="s">
        <v>160</v>
      </c>
      <c r="L5081" t="s">
        <v>131</v>
      </c>
      <c r="M5081" t="s">
        <v>144</v>
      </c>
      <c r="N5081" t="s">
        <v>501</v>
      </c>
      <c r="O5081">
        <v>109</v>
      </c>
      <c r="P5081">
        <v>109</v>
      </c>
      <c r="Q5081">
        <v>109</v>
      </c>
      <c r="R5081">
        <v>119</v>
      </c>
      <c r="S5081">
        <v>27</v>
      </c>
      <c r="T5081">
        <v>0</v>
      </c>
      <c r="U5081">
        <v>15</v>
      </c>
      <c r="V5081">
        <v>0</v>
      </c>
      <c r="W5081">
        <v>0</v>
      </c>
      <c r="X5081">
        <v>0</v>
      </c>
      <c r="Y5081">
        <v>33</v>
      </c>
      <c r="Z5081">
        <v>0</v>
      </c>
      <c r="AA5081">
        <v>1</v>
      </c>
      <c r="AB5081">
        <v>195</v>
      </c>
      <c r="AC5081">
        <v>0</v>
      </c>
      <c r="AD5081">
        <v>3300</v>
      </c>
      <c r="AE5081">
        <v>1294</v>
      </c>
      <c r="AF5081">
        <v>31</v>
      </c>
      <c r="AG5081">
        <v>1094</v>
      </c>
      <c r="AH5081">
        <v>0</v>
      </c>
      <c r="AI5081">
        <v>0</v>
      </c>
      <c r="AJ5081">
        <v>0</v>
      </c>
      <c r="AK5081">
        <v>1291</v>
      </c>
      <c r="AL5081">
        <v>0</v>
      </c>
      <c r="AM5081">
        <v>127</v>
      </c>
      <c r="AN5081">
        <v>7137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41759532</v>
      </c>
      <c r="BB5081">
        <v>15709212</v>
      </c>
      <c r="BC5081">
        <v>625565</v>
      </c>
      <c r="BD5081">
        <v>12648650</v>
      </c>
      <c r="BE5081">
        <v>0</v>
      </c>
      <c r="BF5081">
        <v>0</v>
      </c>
      <c r="BG5081">
        <v>0</v>
      </c>
      <c r="BH5081">
        <v>15230255</v>
      </c>
      <c r="BI5081">
        <v>0</v>
      </c>
      <c r="BJ5081">
        <v>1990460</v>
      </c>
      <c r="BK5081">
        <v>87963674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480734</v>
      </c>
      <c r="BX5081">
        <v>35842017</v>
      </c>
      <c r="BY5081">
        <v>13691581</v>
      </c>
      <c r="BZ5081">
        <v>576186</v>
      </c>
      <c r="CA5081">
        <v>10742630</v>
      </c>
      <c r="CB5081">
        <v>0</v>
      </c>
      <c r="CC5081">
        <v>0</v>
      </c>
      <c r="CD5081">
        <v>0</v>
      </c>
      <c r="CE5081">
        <v>0</v>
      </c>
      <c r="CF5081">
        <v>10958371</v>
      </c>
      <c r="CG5081">
        <v>0</v>
      </c>
      <c r="CH5081">
        <v>1971721</v>
      </c>
      <c r="CI5081">
        <v>0</v>
      </c>
      <c r="CJ5081">
        <v>0</v>
      </c>
      <c r="CK5081">
        <v>0</v>
      </c>
      <c r="CL5081">
        <v>0</v>
      </c>
      <c r="CM5081">
        <v>7426324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5917515</v>
      </c>
      <c r="CT5081">
        <v>2017631</v>
      </c>
      <c r="CU5081">
        <v>49379</v>
      </c>
      <c r="CV5081">
        <v>1906020</v>
      </c>
      <c r="CW5081">
        <v>0</v>
      </c>
      <c r="CX5081">
        <v>0</v>
      </c>
      <c r="CY5081">
        <v>0</v>
      </c>
      <c r="CZ5081">
        <v>3791150</v>
      </c>
      <c r="DA5081">
        <v>0</v>
      </c>
      <c r="DB5081">
        <v>18739</v>
      </c>
      <c r="DC5081">
        <v>13700434</v>
      </c>
      <c r="DD5081">
        <v>49475</v>
      </c>
      <c r="DE5081">
        <v>15756993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79808</v>
      </c>
      <c r="DM5081">
        <v>2199652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f>Healthcare_Dataset_20164_20202[[#This Row],[NET_TOT]]+Healthcare_Dataset_20164_20202[[#This Row],[OTH_OP_REV]]-Healthcare_Dataset_20164_20202[[#This Row],[TOT_OP_EXP]]</f>
        <v>-2007084</v>
      </c>
      <c r="EB5081">
        <f>Healthcare_Dataset_20164_20202[[#This Row],[NET_TOT]]+Healthcare_Dataset_20164_20202[[#This Row],[OTH_OP_REV]]</f>
        <v>13749909</v>
      </c>
      <c r="EC5081" s="8">
        <f>IFERROR((Healthcare_Dataset_20164_20202[[#This Row],[Net from Operations]]/Healthcare_Dataset_20164_20202[[#This Row],[Total Operating Revenue]])*100, "0")</f>
        <v>-14.597071151525439</v>
      </c>
      <c r="ED5081">
        <f>Healthcare_Dataset_20164_20202[[#This Row],[Net from Operations]]+Healthcare_Dataset_20164_20202[[#This Row],[NONOP_REV]]</f>
        <v>-2007084</v>
      </c>
      <c r="EE5081" s="8">
        <f>IFERROR((Healthcare_Dataset_20164_20202[[#This Row],[Pre-tax Net Income]]/Healthcare_Dataset_20164_20202[[#This Row],[Total Operating Revenue]])*100, "0")</f>
        <v>-14.597071151525439</v>
      </c>
      <c r="EF5081">
        <f t="shared" si="79"/>
        <v>36.6</v>
      </c>
      <c r="EG50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48225500</v>
      </c>
      <c r="EH5081">
        <f t="array" ref="EH5081">SUMPRODUCT(1/COUNTIF(Healthcare_Dataset_20164_20202[FAC_NO],Healthcare_Dataset_20164_20202[FAC_NO]))</f>
        <v>456.99999999998079</v>
      </c>
      <c r="EI50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82" spans="1:139" x14ac:dyDescent="0.35">
      <c r="A5082">
        <v>106301566</v>
      </c>
      <c r="B5082" t="s">
        <v>974</v>
      </c>
      <c r="C5082">
        <v>20193</v>
      </c>
      <c r="D5082">
        <f>YEAR(Healthcare_Dataset_20164_20202[[#This Row],[BEG_DATE]])</f>
        <v>2019</v>
      </c>
      <c r="E5082" t="str">
        <f>RIGHT(Healthcare_Dataset_20164_20202[[#This Row],[YEAR_QTR]],1)</f>
        <v>3</v>
      </c>
      <c r="F5082" s="1">
        <v>43647</v>
      </c>
      <c r="G5082" s="1">
        <v>43738</v>
      </c>
      <c r="H5082" t="s">
        <v>142</v>
      </c>
      <c r="I5082" t="s">
        <v>1086</v>
      </c>
      <c r="J5082">
        <v>1015</v>
      </c>
      <c r="K5082" t="s">
        <v>160</v>
      </c>
      <c r="L5082" t="s">
        <v>131</v>
      </c>
      <c r="M5082" t="s">
        <v>144</v>
      </c>
      <c r="N5082" t="s">
        <v>628</v>
      </c>
      <c r="O5082">
        <v>228</v>
      </c>
      <c r="P5082">
        <v>228</v>
      </c>
      <c r="Q5082">
        <v>228</v>
      </c>
      <c r="R5082">
        <v>397</v>
      </c>
      <c r="S5082">
        <v>271</v>
      </c>
      <c r="T5082">
        <v>359</v>
      </c>
      <c r="U5082">
        <v>604</v>
      </c>
      <c r="V5082">
        <v>0</v>
      </c>
      <c r="W5082">
        <v>0</v>
      </c>
      <c r="X5082">
        <v>116</v>
      </c>
      <c r="Y5082">
        <v>249</v>
      </c>
      <c r="Z5082">
        <v>0</v>
      </c>
      <c r="AA5082">
        <v>75</v>
      </c>
      <c r="AB5082">
        <v>2071</v>
      </c>
      <c r="AC5082">
        <v>0</v>
      </c>
      <c r="AD5082">
        <v>3766</v>
      </c>
      <c r="AE5082">
        <v>1466</v>
      </c>
      <c r="AF5082">
        <v>2020</v>
      </c>
      <c r="AG5082">
        <v>3174</v>
      </c>
      <c r="AH5082">
        <v>0</v>
      </c>
      <c r="AI5082">
        <v>0</v>
      </c>
      <c r="AJ5082">
        <v>511</v>
      </c>
      <c r="AK5082">
        <v>1071</v>
      </c>
      <c r="AL5082">
        <v>0</v>
      </c>
      <c r="AM5082">
        <v>379</v>
      </c>
      <c r="AN5082">
        <v>12387</v>
      </c>
      <c r="AO5082">
        <v>0</v>
      </c>
      <c r="AP5082">
        <v>767</v>
      </c>
      <c r="AQ5082">
        <v>765</v>
      </c>
      <c r="AR5082">
        <v>1544</v>
      </c>
      <c r="AS5082">
        <v>3717</v>
      </c>
      <c r="AT5082">
        <v>0</v>
      </c>
      <c r="AU5082">
        <v>0</v>
      </c>
      <c r="AV5082">
        <v>566</v>
      </c>
      <c r="AW5082">
        <v>1242</v>
      </c>
      <c r="AX5082">
        <v>2</v>
      </c>
      <c r="AY5082">
        <v>1102</v>
      </c>
      <c r="AZ5082">
        <v>9705</v>
      </c>
      <c r="BA5082">
        <v>36057022</v>
      </c>
      <c r="BB5082">
        <v>24822785</v>
      </c>
      <c r="BC5082">
        <v>26879863</v>
      </c>
      <c r="BD5082">
        <v>50812847</v>
      </c>
      <c r="BE5082">
        <v>0</v>
      </c>
      <c r="BF5082">
        <v>0</v>
      </c>
      <c r="BG5082">
        <v>13097544</v>
      </c>
      <c r="BH5082">
        <v>23542328</v>
      </c>
      <c r="BI5082">
        <v>0</v>
      </c>
      <c r="BJ5082">
        <v>5264874</v>
      </c>
      <c r="BK5082">
        <v>180477263</v>
      </c>
      <c r="BL5082">
        <v>6216180</v>
      </c>
      <c r="BM5082">
        <v>6665815</v>
      </c>
      <c r="BN5082">
        <v>7610358</v>
      </c>
      <c r="BO5082">
        <v>21565253</v>
      </c>
      <c r="BP5082">
        <v>0</v>
      </c>
      <c r="BQ5082">
        <v>0</v>
      </c>
      <c r="BR5082">
        <v>4036167</v>
      </c>
      <c r="BS5082">
        <v>10608516</v>
      </c>
      <c r="BT5082">
        <v>5335</v>
      </c>
      <c r="BU5082">
        <v>6320274</v>
      </c>
      <c r="BV5082">
        <v>63027898</v>
      </c>
      <c r="BW5082">
        <v>1178045</v>
      </c>
      <c r="BX5082">
        <v>36154367</v>
      </c>
      <c r="BY5082">
        <v>26930783</v>
      </c>
      <c r="BZ5082">
        <v>29497933</v>
      </c>
      <c r="CA5082">
        <v>60245589</v>
      </c>
      <c r="CB5082">
        <v>-1936432</v>
      </c>
      <c r="CC5082">
        <v>0</v>
      </c>
      <c r="CD5082">
        <v>0</v>
      </c>
      <c r="CE5082">
        <v>14653692</v>
      </c>
      <c r="CF5082">
        <v>29207679</v>
      </c>
      <c r="CG5082">
        <v>0</v>
      </c>
      <c r="CH5082">
        <v>392199</v>
      </c>
      <c r="CI5082">
        <v>0</v>
      </c>
      <c r="CJ5082">
        <v>0</v>
      </c>
      <c r="CK5082">
        <v>0</v>
      </c>
      <c r="CL5082">
        <v>8734775</v>
      </c>
      <c r="CM5082">
        <v>20505863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6118835</v>
      </c>
      <c r="CT5082">
        <v>4557817</v>
      </c>
      <c r="CU5082">
        <v>6928719</v>
      </c>
      <c r="CV5082">
        <v>12132512</v>
      </c>
      <c r="CW5082">
        <v>0</v>
      </c>
      <c r="CX5082">
        <v>0</v>
      </c>
      <c r="CY5082">
        <v>2480019</v>
      </c>
      <c r="CZ5082">
        <v>4943164</v>
      </c>
      <c r="DA5082">
        <v>5335</v>
      </c>
      <c r="DB5082">
        <v>1280130</v>
      </c>
      <c r="DC5082">
        <v>38446531</v>
      </c>
      <c r="DD5082">
        <v>137090</v>
      </c>
      <c r="DE5082">
        <v>50678081</v>
      </c>
      <c r="DF5082">
        <v>1390066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159976</v>
      </c>
      <c r="DM5082">
        <v>10021967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f>Healthcare_Dataset_20164_20202[[#This Row],[NET_TOT]]+Healthcare_Dataset_20164_20202[[#This Row],[OTH_OP_REV]]-Healthcare_Dataset_20164_20202[[#This Row],[TOT_OP_EXP]]</f>
        <v>-12094460</v>
      </c>
      <c r="EB5082">
        <f>Healthcare_Dataset_20164_20202[[#This Row],[NET_TOT]]+Healthcare_Dataset_20164_20202[[#This Row],[OTH_OP_REV]]</f>
        <v>38583621</v>
      </c>
      <c r="EC5082" s="8">
        <f>IFERROR((Healthcare_Dataset_20164_20202[[#This Row],[Net from Operations]]/Healthcare_Dataset_20164_20202[[#This Row],[Total Operating Revenue]])*100, "0")</f>
        <v>-31.346098905543364</v>
      </c>
      <c r="ED5082">
        <f>Healthcare_Dataset_20164_20202[[#This Row],[Net from Operations]]+Healthcare_Dataset_20164_20202[[#This Row],[NONOP_REV]]</f>
        <v>-12094460</v>
      </c>
      <c r="EE5082" s="8">
        <f>IFERROR((Healthcare_Dataset_20164_20202[[#This Row],[Pre-tax Net Income]]/Healthcare_Dataset_20164_20202[[#This Row],[Total Operating Revenue]])*100, "0")</f>
        <v>-31.346098905543364</v>
      </c>
      <c r="EF5082">
        <f t="shared" si="79"/>
        <v>5.9811685176243357</v>
      </c>
      <c r="EG50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86809121</v>
      </c>
      <c r="EH5082">
        <f t="array" ref="EH5082">SUMPRODUCT(1/COUNTIF(Healthcare_Dataset_20164_20202[FAC_NO],Healthcare_Dataset_20164_20202[FAC_NO]))</f>
        <v>456.99999999998079</v>
      </c>
      <c r="EI50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83" spans="1:139" x14ac:dyDescent="0.35">
      <c r="A5083">
        <v>106301781</v>
      </c>
      <c r="B5083" t="s">
        <v>338</v>
      </c>
      <c r="C5083">
        <v>20193</v>
      </c>
      <c r="D5083">
        <f>YEAR(Healthcare_Dataset_20164_20202[[#This Row],[BEG_DATE]])</f>
        <v>2019</v>
      </c>
      <c r="E5083" t="str">
        <f>RIGHT(Healthcare_Dataset_20164_20202[[#This Row],[YEAR_QTR]],1)</f>
        <v>3</v>
      </c>
      <c r="F5083" s="1">
        <v>43647</v>
      </c>
      <c r="G5083" s="1">
        <v>43738</v>
      </c>
      <c r="H5083" t="s">
        <v>142</v>
      </c>
      <c r="I5083" t="s">
        <v>1086</v>
      </c>
      <c r="J5083">
        <v>1016</v>
      </c>
      <c r="K5083" t="s">
        <v>176</v>
      </c>
      <c r="L5083" t="s">
        <v>177</v>
      </c>
      <c r="M5083" t="s">
        <v>144</v>
      </c>
      <c r="N5083" t="s">
        <v>261</v>
      </c>
      <c r="O5083">
        <v>1218</v>
      </c>
      <c r="P5083">
        <v>1179</v>
      </c>
      <c r="Q5083">
        <v>39</v>
      </c>
      <c r="R5083">
        <v>10</v>
      </c>
      <c r="S5083">
        <v>0</v>
      </c>
      <c r="T5083">
        <v>1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3</v>
      </c>
      <c r="AB5083">
        <v>23</v>
      </c>
      <c r="AC5083">
        <v>0</v>
      </c>
      <c r="AD5083">
        <v>20</v>
      </c>
      <c r="AE5083">
        <v>0</v>
      </c>
      <c r="AF5083">
        <v>3022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497</v>
      </c>
      <c r="AN5083">
        <v>3539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262450</v>
      </c>
      <c r="BB5083">
        <v>0</v>
      </c>
      <c r="BC5083">
        <v>5097291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67837</v>
      </c>
      <c r="BK5083">
        <v>5427578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103341</v>
      </c>
      <c r="BY5083">
        <v>0</v>
      </c>
      <c r="BZ5083">
        <v>1371408</v>
      </c>
      <c r="CA5083">
        <v>0</v>
      </c>
      <c r="CB5083">
        <v>0</v>
      </c>
      <c r="CC5083">
        <v>0</v>
      </c>
      <c r="CD5083">
        <v>0</v>
      </c>
      <c r="CE5083">
        <v>1445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1489199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159109</v>
      </c>
      <c r="CT5083">
        <v>0</v>
      </c>
      <c r="CU5083">
        <v>3725884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53386</v>
      </c>
      <c r="DC5083">
        <v>3938379</v>
      </c>
      <c r="DD5083">
        <v>0</v>
      </c>
      <c r="DE5083">
        <v>3938330</v>
      </c>
      <c r="DF5083">
        <v>0</v>
      </c>
      <c r="DG5083">
        <v>3078436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f>Healthcare_Dataset_20164_20202[[#This Row],[NET_TOT]]+Healthcare_Dataset_20164_20202[[#This Row],[OTH_OP_REV]]-Healthcare_Dataset_20164_20202[[#This Row],[TOT_OP_EXP]]</f>
        <v>49</v>
      </c>
      <c r="EB5083">
        <f>Healthcare_Dataset_20164_20202[[#This Row],[NET_TOT]]+Healthcare_Dataset_20164_20202[[#This Row],[OTH_OP_REV]]</f>
        <v>3938379</v>
      </c>
      <c r="EC5083" s="8">
        <f>IFERROR((Healthcare_Dataset_20164_20202[[#This Row],[Net from Operations]]/Healthcare_Dataset_20164_20202[[#This Row],[Total Operating Revenue]])*100, "0")</f>
        <v>1.2441666990403919E-3</v>
      </c>
      <c r="ED5083">
        <f>Healthcare_Dataset_20164_20202[[#This Row],[Net from Operations]]+Healthcare_Dataset_20164_20202[[#This Row],[NONOP_REV]]</f>
        <v>3078485</v>
      </c>
      <c r="EE5083" s="8">
        <f>IFERROR((Healthcare_Dataset_20164_20202[[#This Row],[Pre-tax Net Income]]/Healthcare_Dataset_20164_20202[[#This Row],[Total Operating Revenue]])*100, "0")</f>
        <v>78.166296336640031</v>
      </c>
      <c r="EF5083">
        <f t="shared" si="79"/>
        <v>153.86956521739131</v>
      </c>
      <c r="EG50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90747500</v>
      </c>
      <c r="EH5083">
        <f t="array" ref="EH5083">SUMPRODUCT(1/COUNTIF(Healthcare_Dataset_20164_20202[FAC_NO],Healthcare_Dataset_20164_20202[FAC_NO]))</f>
        <v>456.99999999998079</v>
      </c>
      <c r="EI50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84" spans="1:139" x14ac:dyDescent="0.35">
      <c r="A5084">
        <v>106304079</v>
      </c>
      <c r="B5084" t="s">
        <v>1008</v>
      </c>
      <c r="C5084">
        <v>20193</v>
      </c>
      <c r="D5084">
        <f>YEAR(Healthcare_Dataset_20164_20202[[#This Row],[BEG_DATE]])</f>
        <v>2019</v>
      </c>
      <c r="E5084" t="str">
        <f>RIGHT(Healthcare_Dataset_20164_20202[[#This Row],[YEAR_QTR]],1)</f>
        <v>3</v>
      </c>
      <c r="F5084" s="1">
        <v>43647</v>
      </c>
      <c r="G5084" s="1">
        <v>43738</v>
      </c>
      <c r="H5084" t="s">
        <v>142</v>
      </c>
      <c r="I5084" t="s">
        <v>1086</v>
      </c>
      <c r="J5084">
        <v>1015</v>
      </c>
      <c r="K5084" t="s">
        <v>152</v>
      </c>
      <c r="L5084" t="s">
        <v>131</v>
      </c>
      <c r="M5084" t="s">
        <v>144</v>
      </c>
      <c r="N5084" t="s">
        <v>344</v>
      </c>
      <c r="O5084">
        <v>48</v>
      </c>
      <c r="P5084">
        <v>48</v>
      </c>
      <c r="Q5084">
        <v>38</v>
      </c>
      <c r="R5084">
        <v>159</v>
      </c>
      <c r="S5084">
        <v>23</v>
      </c>
      <c r="T5084">
        <v>0</v>
      </c>
      <c r="U5084">
        <v>15</v>
      </c>
      <c r="V5084">
        <v>0</v>
      </c>
      <c r="W5084">
        <v>0</v>
      </c>
      <c r="X5084">
        <v>15</v>
      </c>
      <c r="Y5084">
        <v>72</v>
      </c>
      <c r="Z5084">
        <v>0</v>
      </c>
      <c r="AA5084">
        <v>0</v>
      </c>
      <c r="AB5084">
        <v>284</v>
      </c>
      <c r="AC5084">
        <v>0</v>
      </c>
      <c r="AD5084">
        <v>1946</v>
      </c>
      <c r="AE5084">
        <v>308</v>
      </c>
      <c r="AF5084">
        <v>0</v>
      </c>
      <c r="AG5084">
        <v>171</v>
      </c>
      <c r="AH5084">
        <v>0</v>
      </c>
      <c r="AI5084">
        <v>0</v>
      </c>
      <c r="AJ5084">
        <v>199</v>
      </c>
      <c r="AK5084">
        <v>713</v>
      </c>
      <c r="AL5084">
        <v>0</v>
      </c>
      <c r="AM5084">
        <v>0</v>
      </c>
      <c r="AN5084">
        <v>3337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5453639</v>
      </c>
      <c r="BB5084">
        <v>834582</v>
      </c>
      <c r="BC5084">
        <v>0</v>
      </c>
      <c r="BD5084">
        <v>472563</v>
      </c>
      <c r="BE5084">
        <v>0</v>
      </c>
      <c r="BF5084">
        <v>0</v>
      </c>
      <c r="BG5084">
        <v>499520</v>
      </c>
      <c r="BH5084">
        <v>1972590</v>
      </c>
      <c r="BI5084">
        <v>0</v>
      </c>
      <c r="BJ5084">
        <v>0</v>
      </c>
      <c r="BK5084">
        <v>9232894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3013</v>
      </c>
      <c r="BX5084">
        <v>1408729</v>
      </c>
      <c r="BY5084">
        <v>307889</v>
      </c>
      <c r="BZ5084">
        <v>0</v>
      </c>
      <c r="CA5084">
        <v>229554</v>
      </c>
      <c r="CB5084">
        <v>0</v>
      </c>
      <c r="CC5084">
        <v>0</v>
      </c>
      <c r="CD5084">
        <v>0</v>
      </c>
      <c r="CE5084">
        <v>185437</v>
      </c>
      <c r="CF5084">
        <v>1325285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3459907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4044910</v>
      </c>
      <c r="CT5084">
        <v>526693</v>
      </c>
      <c r="CU5084">
        <v>0</v>
      </c>
      <c r="CV5084">
        <v>243009</v>
      </c>
      <c r="CW5084">
        <v>0</v>
      </c>
      <c r="CX5084">
        <v>0</v>
      </c>
      <c r="CY5084">
        <v>314083</v>
      </c>
      <c r="CZ5084">
        <v>644292</v>
      </c>
      <c r="DA5084">
        <v>0</v>
      </c>
      <c r="DB5084">
        <v>0</v>
      </c>
      <c r="DC5084">
        <v>5772987</v>
      </c>
      <c r="DD5084">
        <v>7399</v>
      </c>
      <c r="DE5084">
        <v>5566647</v>
      </c>
      <c r="DF5084">
        <v>0</v>
      </c>
      <c r="DG5084">
        <v>-309</v>
      </c>
      <c r="DH5084">
        <v>0</v>
      </c>
      <c r="DI5084">
        <v>0</v>
      </c>
      <c r="DJ5084">
        <v>0</v>
      </c>
      <c r="DK5084">
        <v>0</v>
      </c>
      <c r="DL5084">
        <v>50748</v>
      </c>
      <c r="DM5084">
        <v>532524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f>Healthcare_Dataset_20164_20202[[#This Row],[NET_TOT]]+Healthcare_Dataset_20164_20202[[#This Row],[OTH_OP_REV]]-Healthcare_Dataset_20164_20202[[#This Row],[TOT_OP_EXP]]</f>
        <v>213739</v>
      </c>
      <c r="EB5084">
        <f>Healthcare_Dataset_20164_20202[[#This Row],[NET_TOT]]+Healthcare_Dataset_20164_20202[[#This Row],[OTH_OP_REV]]</f>
        <v>5780386</v>
      </c>
      <c r="EC5084" s="8">
        <f>IFERROR((Healthcare_Dataset_20164_20202[[#This Row],[Net from Operations]]/Healthcare_Dataset_20164_20202[[#This Row],[Total Operating Revenue]])*100, "0")</f>
        <v>3.6976596372629791</v>
      </c>
      <c r="ED5084">
        <f>Healthcare_Dataset_20164_20202[[#This Row],[Net from Operations]]+Healthcare_Dataset_20164_20202[[#This Row],[NONOP_REV]]</f>
        <v>213430</v>
      </c>
      <c r="EE5084" s="8">
        <f>IFERROR((Healthcare_Dataset_20164_20202[[#This Row],[Pre-tax Net Income]]/Healthcare_Dataset_20164_20202[[#This Row],[Total Operating Revenue]])*100, "0")</f>
        <v>3.6923139734958879</v>
      </c>
      <c r="EF5084">
        <f t="shared" si="79"/>
        <v>11.75</v>
      </c>
      <c r="EG50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96527886</v>
      </c>
      <c r="EH5084">
        <f t="array" ref="EH5084">SUMPRODUCT(1/COUNTIF(Healthcare_Dataset_20164_20202[FAC_NO],Healthcare_Dataset_20164_20202[FAC_NO]))</f>
        <v>456.99999999998079</v>
      </c>
      <c r="EI50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85" spans="1:139" x14ac:dyDescent="0.35">
      <c r="A5085">
        <v>106304113</v>
      </c>
      <c r="B5085" t="s">
        <v>1088</v>
      </c>
      <c r="C5085">
        <v>20193</v>
      </c>
      <c r="D5085">
        <f>YEAR(Healthcare_Dataset_20164_20202[[#This Row],[BEG_DATE]])</f>
        <v>2019</v>
      </c>
      <c r="E5085" t="str">
        <f>RIGHT(Healthcare_Dataset_20164_20202[[#This Row],[YEAR_QTR]],1)</f>
        <v>3</v>
      </c>
      <c r="F5085" s="1">
        <v>43647</v>
      </c>
      <c r="G5085" s="1">
        <v>43738</v>
      </c>
      <c r="H5085" t="s">
        <v>142</v>
      </c>
      <c r="I5085" t="s">
        <v>1086</v>
      </c>
      <c r="J5085">
        <v>1017</v>
      </c>
      <c r="K5085" t="s">
        <v>148</v>
      </c>
      <c r="L5085" t="s">
        <v>131</v>
      </c>
      <c r="M5085" t="s">
        <v>144</v>
      </c>
      <c r="N5085" t="s">
        <v>239</v>
      </c>
      <c r="O5085">
        <v>54</v>
      </c>
      <c r="P5085">
        <v>54</v>
      </c>
      <c r="Q5085">
        <v>25</v>
      </c>
      <c r="R5085">
        <v>0</v>
      </c>
      <c r="S5085">
        <v>0</v>
      </c>
      <c r="T5085">
        <v>45</v>
      </c>
      <c r="U5085">
        <v>129</v>
      </c>
      <c r="V5085">
        <v>0</v>
      </c>
      <c r="W5085">
        <v>0</v>
      </c>
      <c r="X5085">
        <v>9</v>
      </c>
      <c r="Y5085">
        <v>263</v>
      </c>
      <c r="Z5085">
        <v>0</v>
      </c>
      <c r="AA5085">
        <v>6</v>
      </c>
      <c r="AB5085">
        <v>452</v>
      </c>
      <c r="AC5085">
        <v>0</v>
      </c>
      <c r="AD5085">
        <v>0</v>
      </c>
      <c r="AE5085">
        <v>0</v>
      </c>
      <c r="AF5085">
        <v>343</v>
      </c>
      <c r="AG5085">
        <v>701</v>
      </c>
      <c r="AH5085">
        <v>0</v>
      </c>
      <c r="AI5085">
        <v>0</v>
      </c>
      <c r="AJ5085">
        <v>41</v>
      </c>
      <c r="AK5085">
        <v>1128</v>
      </c>
      <c r="AL5085">
        <v>0</v>
      </c>
      <c r="AM5085">
        <v>6</v>
      </c>
      <c r="AN5085">
        <v>2219</v>
      </c>
      <c r="AO5085">
        <v>0</v>
      </c>
      <c r="AP5085">
        <v>0</v>
      </c>
      <c r="AQ5085">
        <v>0</v>
      </c>
      <c r="AR5085">
        <v>193</v>
      </c>
      <c r="AS5085">
        <v>1963</v>
      </c>
      <c r="AT5085">
        <v>0</v>
      </c>
      <c r="AU5085">
        <v>0</v>
      </c>
      <c r="AV5085">
        <v>110</v>
      </c>
      <c r="AW5085">
        <v>2778</v>
      </c>
      <c r="AX5085">
        <v>0</v>
      </c>
      <c r="AY5085">
        <v>220</v>
      </c>
      <c r="AZ5085">
        <v>5264</v>
      </c>
      <c r="BA5085">
        <v>0</v>
      </c>
      <c r="BB5085">
        <v>0</v>
      </c>
      <c r="BC5085">
        <v>7446340</v>
      </c>
      <c r="BD5085">
        <v>11688546</v>
      </c>
      <c r="BE5085">
        <v>0</v>
      </c>
      <c r="BF5085">
        <v>0</v>
      </c>
      <c r="BG5085">
        <v>1613769</v>
      </c>
      <c r="BH5085">
        <v>22421755</v>
      </c>
      <c r="BI5085">
        <v>0</v>
      </c>
      <c r="BJ5085">
        <v>71833</v>
      </c>
      <c r="BK5085">
        <v>43242243</v>
      </c>
      <c r="BL5085">
        <v>0</v>
      </c>
      <c r="BM5085">
        <v>0</v>
      </c>
      <c r="BN5085">
        <v>1212814</v>
      </c>
      <c r="BO5085">
        <v>9404232</v>
      </c>
      <c r="BP5085">
        <v>0</v>
      </c>
      <c r="BQ5085">
        <v>0</v>
      </c>
      <c r="BR5085">
        <v>558290</v>
      </c>
      <c r="BS5085">
        <v>16130662</v>
      </c>
      <c r="BT5085">
        <v>0</v>
      </c>
      <c r="BU5085">
        <v>458975</v>
      </c>
      <c r="BV5085">
        <v>27764973</v>
      </c>
      <c r="BW5085">
        <v>1715969</v>
      </c>
      <c r="BX5085">
        <v>0</v>
      </c>
      <c r="BY5085">
        <v>0</v>
      </c>
      <c r="BZ5085">
        <v>7077432</v>
      </c>
      <c r="CA5085">
        <v>17239872</v>
      </c>
      <c r="CB5085">
        <v>-151359</v>
      </c>
      <c r="CC5085">
        <v>0</v>
      </c>
      <c r="CD5085">
        <v>0</v>
      </c>
      <c r="CE5085">
        <v>1300266</v>
      </c>
      <c r="CF5085">
        <v>23078749</v>
      </c>
      <c r="CG5085">
        <v>0</v>
      </c>
      <c r="CH5085">
        <v>58986</v>
      </c>
      <c r="CI5085">
        <v>0</v>
      </c>
      <c r="CJ5085">
        <v>0</v>
      </c>
      <c r="CK5085">
        <v>0</v>
      </c>
      <c r="CL5085">
        <v>48140</v>
      </c>
      <c r="CM5085">
        <v>50368055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1330194</v>
      </c>
      <c r="CV5085">
        <v>3240210</v>
      </c>
      <c r="CW5085">
        <v>0</v>
      </c>
      <c r="CX5085">
        <v>0</v>
      </c>
      <c r="CY5085">
        <v>817489</v>
      </c>
      <c r="CZ5085">
        <v>14832060</v>
      </c>
      <c r="DA5085">
        <v>0</v>
      </c>
      <c r="DB5085">
        <v>419208</v>
      </c>
      <c r="DC5085">
        <v>20639161</v>
      </c>
      <c r="DD5085">
        <v>52552</v>
      </c>
      <c r="DE5085">
        <v>14839022</v>
      </c>
      <c r="DF5085">
        <v>0</v>
      </c>
      <c r="DG5085">
        <v>55379</v>
      </c>
      <c r="DH5085">
        <v>0</v>
      </c>
      <c r="DI5085">
        <v>0</v>
      </c>
      <c r="DJ5085">
        <v>0</v>
      </c>
      <c r="DK5085">
        <v>0</v>
      </c>
      <c r="DL5085">
        <v>8762</v>
      </c>
      <c r="DM5085">
        <v>6656324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f>Healthcare_Dataset_20164_20202[[#This Row],[NET_TOT]]+Healthcare_Dataset_20164_20202[[#This Row],[OTH_OP_REV]]-Healthcare_Dataset_20164_20202[[#This Row],[TOT_OP_EXP]]</f>
        <v>5852691</v>
      </c>
      <c r="EB5085">
        <f>Healthcare_Dataset_20164_20202[[#This Row],[NET_TOT]]+Healthcare_Dataset_20164_20202[[#This Row],[OTH_OP_REV]]</f>
        <v>20691713</v>
      </c>
      <c r="EC5085" s="8">
        <f>IFERROR((Healthcare_Dataset_20164_20202[[#This Row],[Net from Operations]]/Healthcare_Dataset_20164_20202[[#This Row],[Total Operating Revenue]])*100, "0")</f>
        <v>28.285193207541585</v>
      </c>
      <c r="ED5085">
        <f>Healthcare_Dataset_20164_20202[[#This Row],[Net from Operations]]+Healthcare_Dataset_20164_20202[[#This Row],[NONOP_REV]]</f>
        <v>5908070</v>
      </c>
      <c r="EE5085" s="8">
        <f>IFERROR((Healthcare_Dataset_20164_20202[[#This Row],[Pre-tax Net Income]]/Healthcare_Dataset_20164_20202[[#This Row],[Total Operating Revenue]])*100, "0")</f>
        <v>28.552831754432319</v>
      </c>
      <c r="EF5085">
        <f t="shared" si="79"/>
        <v>4.9092920353982299</v>
      </c>
      <c r="EG50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17219599</v>
      </c>
      <c r="EH5085">
        <f t="array" ref="EH5085">SUMPRODUCT(1/COUNTIF(Healthcare_Dataset_20164_20202[FAC_NO],Healthcare_Dataset_20164_20202[FAC_NO]))</f>
        <v>456.99999999998079</v>
      </c>
      <c r="EI50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86" spans="1:139" x14ac:dyDescent="0.35">
      <c r="A5086">
        <v>106304159</v>
      </c>
      <c r="B5086" t="s">
        <v>384</v>
      </c>
      <c r="C5086">
        <v>20193</v>
      </c>
      <c r="D5086">
        <f>YEAR(Healthcare_Dataset_20164_20202[[#This Row],[BEG_DATE]])</f>
        <v>2019</v>
      </c>
      <c r="E5086" t="str">
        <f>RIGHT(Healthcare_Dataset_20164_20202[[#This Row],[YEAR_QTR]],1)</f>
        <v>3</v>
      </c>
      <c r="F5086" s="1">
        <v>43647</v>
      </c>
      <c r="G5086" s="1">
        <v>43738</v>
      </c>
      <c r="H5086" t="s">
        <v>142</v>
      </c>
      <c r="I5086" t="s">
        <v>1086</v>
      </c>
      <c r="J5086">
        <v>1015</v>
      </c>
      <c r="K5086" t="s">
        <v>152</v>
      </c>
      <c r="L5086" t="s">
        <v>131</v>
      </c>
      <c r="M5086" t="s">
        <v>144</v>
      </c>
      <c r="N5086" t="s">
        <v>236</v>
      </c>
      <c r="O5086">
        <v>27</v>
      </c>
      <c r="P5086">
        <v>27</v>
      </c>
      <c r="Q5086">
        <v>27</v>
      </c>
      <c r="R5086">
        <v>0</v>
      </c>
      <c r="S5086">
        <v>0</v>
      </c>
      <c r="T5086">
        <v>12</v>
      </c>
      <c r="U5086">
        <v>9</v>
      </c>
      <c r="V5086">
        <v>0</v>
      </c>
      <c r="W5086">
        <v>0</v>
      </c>
      <c r="X5086">
        <v>0</v>
      </c>
      <c r="Y5086">
        <v>24</v>
      </c>
      <c r="Z5086">
        <v>0</v>
      </c>
      <c r="AA5086">
        <v>0</v>
      </c>
      <c r="AB5086">
        <v>45</v>
      </c>
      <c r="AC5086">
        <v>0</v>
      </c>
      <c r="AD5086">
        <v>0</v>
      </c>
      <c r="AE5086">
        <v>0</v>
      </c>
      <c r="AF5086">
        <v>542</v>
      </c>
      <c r="AG5086">
        <v>913</v>
      </c>
      <c r="AH5086">
        <v>0</v>
      </c>
      <c r="AI5086">
        <v>0</v>
      </c>
      <c r="AJ5086">
        <v>37</v>
      </c>
      <c r="AK5086">
        <v>573</v>
      </c>
      <c r="AL5086">
        <v>0</v>
      </c>
      <c r="AM5086">
        <v>0</v>
      </c>
      <c r="AN5086">
        <v>2065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696</v>
      </c>
      <c r="AX5086">
        <v>0</v>
      </c>
      <c r="AY5086">
        <v>0</v>
      </c>
      <c r="AZ5086">
        <v>696</v>
      </c>
      <c r="BA5086">
        <v>0</v>
      </c>
      <c r="BB5086">
        <v>0</v>
      </c>
      <c r="BC5086">
        <v>2929418</v>
      </c>
      <c r="BD5086">
        <v>4846540</v>
      </c>
      <c r="BE5086">
        <v>0</v>
      </c>
      <c r="BF5086">
        <v>0</v>
      </c>
      <c r="BG5086">
        <v>149015</v>
      </c>
      <c r="BH5086">
        <v>3088167</v>
      </c>
      <c r="BI5086">
        <v>0</v>
      </c>
      <c r="BJ5086">
        <v>0</v>
      </c>
      <c r="BK5086">
        <v>1101314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343860</v>
      </c>
      <c r="BT5086">
        <v>0</v>
      </c>
      <c r="BU5086">
        <v>0</v>
      </c>
      <c r="BV5086">
        <v>343860</v>
      </c>
      <c r="BW5086">
        <v>77800</v>
      </c>
      <c r="BX5086">
        <v>0</v>
      </c>
      <c r="BY5086">
        <v>0</v>
      </c>
      <c r="BZ5086">
        <v>2345207</v>
      </c>
      <c r="CA5086">
        <v>3900763</v>
      </c>
      <c r="CB5086">
        <v>0</v>
      </c>
      <c r="CC5086">
        <v>0</v>
      </c>
      <c r="CD5086">
        <v>0</v>
      </c>
      <c r="CE5086">
        <v>121426</v>
      </c>
      <c r="CF5086">
        <v>2598282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9043478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584212</v>
      </c>
      <c r="CV5086">
        <v>945777</v>
      </c>
      <c r="CW5086">
        <v>0</v>
      </c>
      <c r="CX5086">
        <v>0</v>
      </c>
      <c r="CY5086">
        <v>27589</v>
      </c>
      <c r="CZ5086">
        <v>755944</v>
      </c>
      <c r="DA5086">
        <v>0</v>
      </c>
      <c r="DB5086">
        <v>0</v>
      </c>
      <c r="DC5086">
        <v>2313522</v>
      </c>
      <c r="DD5086">
        <v>2285</v>
      </c>
      <c r="DE5086">
        <v>2435855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2616034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f>Healthcare_Dataset_20164_20202[[#This Row],[NET_TOT]]+Healthcare_Dataset_20164_20202[[#This Row],[OTH_OP_REV]]-Healthcare_Dataset_20164_20202[[#This Row],[TOT_OP_EXP]]</f>
        <v>-120048</v>
      </c>
      <c r="EB5086">
        <f>Healthcare_Dataset_20164_20202[[#This Row],[NET_TOT]]+Healthcare_Dataset_20164_20202[[#This Row],[OTH_OP_REV]]</f>
        <v>2315807</v>
      </c>
      <c r="EC5086" s="8">
        <f>IFERROR((Healthcare_Dataset_20164_20202[[#This Row],[Net from Operations]]/Healthcare_Dataset_20164_20202[[#This Row],[Total Operating Revenue]])*100, "0")</f>
        <v>-5.1838516767589011</v>
      </c>
      <c r="ED5086">
        <f>Healthcare_Dataset_20164_20202[[#This Row],[Net from Operations]]+Healthcare_Dataset_20164_20202[[#This Row],[NONOP_REV]]</f>
        <v>-120048</v>
      </c>
      <c r="EE5086" s="8">
        <f>IFERROR((Healthcare_Dataset_20164_20202[[#This Row],[Pre-tax Net Income]]/Healthcare_Dataset_20164_20202[[#This Row],[Total Operating Revenue]])*100, "0")</f>
        <v>-5.1838516767589011</v>
      </c>
      <c r="EF5086">
        <f t="shared" si="79"/>
        <v>45.888888888888886</v>
      </c>
      <c r="EG50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19535406</v>
      </c>
      <c r="EH5086">
        <f t="array" ref="EH5086">SUMPRODUCT(1/COUNTIF(Healthcare_Dataset_20164_20202[FAC_NO],Healthcare_Dataset_20164_20202[FAC_NO]))</f>
        <v>456.99999999998079</v>
      </c>
      <c r="EI50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87" spans="1:139" x14ac:dyDescent="0.35">
      <c r="A5087">
        <v>106304409</v>
      </c>
      <c r="B5087" t="s">
        <v>436</v>
      </c>
      <c r="C5087">
        <v>20193</v>
      </c>
      <c r="D5087">
        <f>YEAR(Healthcare_Dataset_20164_20202[[#This Row],[BEG_DATE]])</f>
        <v>2019</v>
      </c>
      <c r="E5087" t="str">
        <f>RIGHT(Healthcare_Dataset_20164_20202[[#This Row],[YEAR_QTR]],1)</f>
        <v>3</v>
      </c>
      <c r="F5087" s="1">
        <v>43647</v>
      </c>
      <c r="G5087" s="1">
        <v>43738</v>
      </c>
      <c r="H5087" t="s">
        <v>142</v>
      </c>
      <c r="I5087" t="s">
        <v>1086</v>
      </c>
      <c r="J5087">
        <v>1011</v>
      </c>
      <c r="K5087" t="s">
        <v>148</v>
      </c>
      <c r="L5087" t="s">
        <v>422</v>
      </c>
      <c r="M5087" t="s">
        <v>172</v>
      </c>
      <c r="N5087" t="s">
        <v>145</v>
      </c>
      <c r="O5087">
        <v>469</v>
      </c>
      <c r="P5087">
        <v>465</v>
      </c>
      <c r="Q5087">
        <v>254</v>
      </c>
      <c r="R5087">
        <v>35</v>
      </c>
      <c r="S5087">
        <v>1910</v>
      </c>
      <c r="T5087">
        <v>19</v>
      </c>
      <c r="U5087">
        <v>418</v>
      </c>
      <c r="V5087">
        <v>0</v>
      </c>
      <c r="W5087">
        <v>0</v>
      </c>
      <c r="X5087">
        <v>24</v>
      </c>
      <c r="Y5087">
        <v>3516</v>
      </c>
      <c r="Z5087">
        <v>0</v>
      </c>
      <c r="AA5087">
        <v>36</v>
      </c>
      <c r="AB5087">
        <v>5958</v>
      </c>
      <c r="AC5087">
        <v>0</v>
      </c>
      <c r="AD5087">
        <v>136</v>
      </c>
      <c r="AE5087">
        <v>8274</v>
      </c>
      <c r="AF5087">
        <v>81</v>
      </c>
      <c r="AG5087">
        <v>1287</v>
      </c>
      <c r="AH5087">
        <v>0</v>
      </c>
      <c r="AI5087">
        <v>0</v>
      </c>
      <c r="AJ5087">
        <v>64</v>
      </c>
      <c r="AK5087">
        <v>11280</v>
      </c>
      <c r="AL5087">
        <v>0</v>
      </c>
      <c r="AM5087">
        <v>140</v>
      </c>
      <c r="AN5087">
        <v>21262</v>
      </c>
      <c r="AO5087">
        <v>0</v>
      </c>
      <c r="AP5087">
        <v>214</v>
      </c>
      <c r="AQ5087">
        <v>17687</v>
      </c>
      <c r="AR5087">
        <v>344</v>
      </c>
      <c r="AS5087">
        <v>6343</v>
      </c>
      <c r="AT5087">
        <v>0</v>
      </c>
      <c r="AU5087">
        <v>0</v>
      </c>
      <c r="AV5087">
        <v>425</v>
      </c>
      <c r="AW5087">
        <v>37153</v>
      </c>
      <c r="AX5087">
        <v>0</v>
      </c>
      <c r="AY5087">
        <v>1250</v>
      </c>
      <c r="AZ5087">
        <v>63416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214694986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3672353</v>
      </c>
      <c r="DM5087">
        <v>820156796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f>Healthcare_Dataset_20164_20202[[#This Row],[NET_TOT]]+Healthcare_Dataset_20164_20202[[#This Row],[OTH_OP_REV]]-Healthcare_Dataset_20164_20202[[#This Row],[TOT_OP_EXP]]</f>
        <v>-214694986</v>
      </c>
      <c r="EB5087">
        <f>Healthcare_Dataset_20164_20202[[#This Row],[NET_TOT]]+Healthcare_Dataset_20164_20202[[#This Row],[OTH_OP_REV]]</f>
        <v>0</v>
      </c>
      <c r="EC5087" s="8" t="str">
        <f>IFERROR((Healthcare_Dataset_20164_20202[[#This Row],[Net from Operations]]/Healthcare_Dataset_20164_20202[[#This Row],[Total Operating Revenue]])*100, "0")</f>
        <v>0</v>
      </c>
      <c r="ED5087">
        <f>Healthcare_Dataset_20164_20202[[#This Row],[Net from Operations]]+Healthcare_Dataset_20164_20202[[#This Row],[NONOP_REV]]</f>
        <v>-214694986</v>
      </c>
      <c r="EE5087" s="8" t="str">
        <f>IFERROR((Healthcare_Dataset_20164_20202[[#This Row],[Pre-tax Net Income]]/Healthcare_Dataset_20164_20202[[#This Row],[Total Operating Revenue]])*100, "0")</f>
        <v>0</v>
      </c>
      <c r="EF5087">
        <f t="shared" si="79"/>
        <v>3.5686471970459888</v>
      </c>
      <c r="EG50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19535406</v>
      </c>
      <c r="EH5087">
        <f t="array" ref="EH5087">SUMPRODUCT(1/COUNTIF(Healthcare_Dataset_20164_20202[FAC_NO],Healthcare_Dataset_20164_20202[FAC_NO]))</f>
        <v>456.99999999998079</v>
      </c>
      <c r="EI50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88" spans="1:139" x14ac:dyDescent="0.35">
      <c r="A5088">
        <v>106304460</v>
      </c>
      <c r="B5088" t="s">
        <v>398</v>
      </c>
      <c r="C5088">
        <v>20193</v>
      </c>
      <c r="D5088">
        <f>YEAR(Healthcare_Dataset_20164_20202[[#This Row],[BEG_DATE]])</f>
        <v>2019</v>
      </c>
      <c r="E5088" t="str">
        <f>RIGHT(Healthcare_Dataset_20164_20202[[#This Row],[YEAR_QTR]],1)</f>
        <v>3</v>
      </c>
      <c r="F5088" s="1">
        <v>43647</v>
      </c>
      <c r="G5088" s="1">
        <v>43738</v>
      </c>
      <c r="H5088" t="s">
        <v>142</v>
      </c>
      <c r="I5088" t="s">
        <v>1086</v>
      </c>
      <c r="J5088">
        <v>1016</v>
      </c>
      <c r="K5088" t="s">
        <v>152</v>
      </c>
      <c r="L5088" t="s">
        <v>131</v>
      </c>
      <c r="M5088" t="s">
        <v>144</v>
      </c>
      <c r="N5088" t="s">
        <v>399</v>
      </c>
      <c r="O5088">
        <v>70</v>
      </c>
      <c r="P5088">
        <v>70</v>
      </c>
      <c r="Q5088">
        <v>23</v>
      </c>
      <c r="R5088">
        <v>534</v>
      </c>
      <c r="S5088">
        <v>127</v>
      </c>
      <c r="T5088">
        <v>0</v>
      </c>
      <c r="U5088">
        <v>1</v>
      </c>
      <c r="V5088">
        <v>0</v>
      </c>
      <c r="W5088">
        <v>0</v>
      </c>
      <c r="X5088">
        <v>31</v>
      </c>
      <c r="Y5088">
        <v>407</v>
      </c>
      <c r="Z5088">
        <v>0</v>
      </c>
      <c r="AA5088">
        <v>5</v>
      </c>
      <c r="AB5088">
        <v>1105</v>
      </c>
      <c r="AC5088">
        <v>0</v>
      </c>
      <c r="AD5088">
        <v>965</v>
      </c>
      <c r="AE5088">
        <v>239</v>
      </c>
      <c r="AF5088">
        <v>0</v>
      </c>
      <c r="AG5088">
        <v>2</v>
      </c>
      <c r="AH5088">
        <v>0</v>
      </c>
      <c r="AI5088">
        <v>0</v>
      </c>
      <c r="AJ5088">
        <v>42</v>
      </c>
      <c r="AK5088">
        <v>628</v>
      </c>
      <c r="AL5088">
        <v>0</v>
      </c>
      <c r="AM5088">
        <v>7</v>
      </c>
      <c r="AN5088">
        <v>1883</v>
      </c>
      <c r="AO5088">
        <v>0</v>
      </c>
      <c r="AP5088">
        <v>96</v>
      </c>
      <c r="AQ5088">
        <v>43</v>
      </c>
      <c r="AR5088">
        <v>0</v>
      </c>
      <c r="AS5088">
        <v>1</v>
      </c>
      <c r="AT5088">
        <v>0</v>
      </c>
      <c r="AU5088">
        <v>0</v>
      </c>
      <c r="AV5088">
        <v>8</v>
      </c>
      <c r="AW5088">
        <v>155</v>
      </c>
      <c r="AX5088">
        <v>0</v>
      </c>
      <c r="AY5088">
        <v>5</v>
      </c>
      <c r="AZ5088">
        <v>308</v>
      </c>
      <c r="BA5088">
        <v>46460587</v>
      </c>
      <c r="BB5088">
        <v>11138748</v>
      </c>
      <c r="BC5088">
        <v>0</v>
      </c>
      <c r="BD5088">
        <v>13638</v>
      </c>
      <c r="BE5088">
        <v>0</v>
      </c>
      <c r="BF5088">
        <v>0</v>
      </c>
      <c r="BG5088">
        <v>2881544</v>
      </c>
      <c r="BH5088">
        <v>34092991</v>
      </c>
      <c r="BI5088">
        <v>0</v>
      </c>
      <c r="BJ5088">
        <v>640413</v>
      </c>
      <c r="BK5088">
        <v>95227921</v>
      </c>
      <c r="BL5088">
        <v>4698249</v>
      </c>
      <c r="BM5088">
        <v>1775316</v>
      </c>
      <c r="BN5088">
        <v>0</v>
      </c>
      <c r="BO5088">
        <v>19123</v>
      </c>
      <c r="BP5088">
        <v>0</v>
      </c>
      <c r="BQ5088">
        <v>0</v>
      </c>
      <c r="BR5088">
        <v>426106</v>
      </c>
      <c r="BS5088">
        <v>7737536</v>
      </c>
      <c r="BT5088">
        <v>0</v>
      </c>
      <c r="BU5088">
        <v>225018</v>
      </c>
      <c r="BV5088">
        <v>14881348</v>
      </c>
      <c r="BW5088">
        <v>137541</v>
      </c>
      <c r="BX5088">
        <v>38675184</v>
      </c>
      <c r="BY5088">
        <v>9481042</v>
      </c>
      <c r="BZ5088">
        <v>0</v>
      </c>
      <c r="CA5088">
        <v>29806</v>
      </c>
      <c r="CB5088">
        <v>0</v>
      </c>
      <c r="CC5088">
        <v>0</v>
      </c>
      <c r="CD5088">
        <v>0</v>
      </c>
      <c r="CE5088">
        <v>522454</v>
      </c>
      <c r="CF5088">
        <v>27337119</v>
      </c>
      <c r="CG5088">
        <v>0</v>
      </c>
      <c r="CH5088">
        <v>547349</v>
      </c>
      <c r="CI5088">
        <v>0</v>
      </c>
      <c r="CJ5088">
        <v>0</v>
      </c>
      <c r="CK5088">
        <v>0</v>
      </c>
      <c r="CL5088">
        <v>0</v>
      </c>
      <c r="CM5088">
        <v>76730495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12476849</v>
      </c>
      <c r="CT5088">
        <v>3413516</v>
      </c>
      <c r="CU5088">
        <v>0</v>
      </c>
      <c r="CV5088">
        <v>1723</v>
      </c>
      <c r="CW5088">
        <v>0</v>
      </c>
      <c r="CX5088">
        <v>0</v>
      </c>
      <c r="CY5088">
        <v>2774393</v>
      </c>
      <c r="CZ5088">
        <v>14393161</v>
      </c>
      <c r="DA5088">
        <v>0</v>
      </c>
      <c r="DB5088">
        <v>319132</v>
      </c>
      <c r="DC5088">
        <v>33378774</v>
      </c>
      <c r="DD5088">
        <v>24395</v>
      </c>
      <c r="DE5088">
        <v>25260779</v>
      </c>
      <c r="DF5088">
        <v>0</v>
      </c>
      <c r="DG5088">
        <v>219715</v>
      </c>
      <c r="DH5088">
        <v>0</v>
      </c>
      <c r="DI5088">
        <v>0</v>
      </c>
      <c r="DJ5088">
        <v>0</v>
      </c>
      <c r="DK5088">
        <v>0</v>
      </c>
      <c r="DL5088">
        <v>223491</v>
      </c>
      <c r="DM5088">
        <v>4583244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f>Healthcare_Dataset_20164_20202[[#This Row],[NET_TOT]]+Healthcare_Dataset_20164_20202[[#This Row],[OTH_OP_REV]]-Healthcare_Dataset_20164_20202[[#This Row],[TOT_OP_EXP]]</f>
        <v>8142390</v>
      </c>
      <c r="EB5088">
        <f>Healthcare_Dataset_20164_20202[[#This Row],[NET_TOT]]+Healthcare_Dataset_20164_20202[[#This Row],[OTH_OP_REV]]</f>
        <v>33403169</v>
      </c>
      <c r="EC5088" s="8">
        <f>IFERROR((Healthcare_Dataset_20164_20202[[#This Row],[Net from Operations]]/Healthcare_Dataset_20164_20202[[#This Row],[Total Operating Revenue]])*100, "0")</f>
        <v>24.376100363411627</v>
      </c>
      <c r="ED5088">
        <f>Healthcare_Dataset_20164_20202[[#This Row],[Net from Operations]]+Healthcare_Dataset_20164_20202[[#This Row],[NONOP_REV]]</f>
        <v>8362105</v>
      </c>
      <c r="EE5088" s="8">
        <f>IFERROR((Healthcare_Dataset_20164_20202[[#This Row],[Pre-tax Net Income]]/Healthcare_Dataset_20164_20202[[#This Row],[Total Operating Revenue]])*100, "0")</f>
        <v>25.033867295644914</v>
      </c>
      <c r="EF5088">
        <f t="shared" si="79"/>
        <v>1.7040723981900452</v>
      </c>
      <c r="EG50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52938575</v>
      </c>
      <c r="EH5088">
        <f t="array" ref="EH5088">SUMPRODUCT(1/COUNTIF(Healthcare_Dataset_20164_20202[FAC_NO],Healthcare_Dataset_20164_20202[FAC_NO]))</f>
        <v>456.99999999998079</v>
      </c>
      <c r="EI50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89" spans="1:139" x14ac:dyDescent="0.35">
      <c r="A5089">
        <v>106304583</v>
      </c>
      <c r="B5089" t="s">
        <v>511</v>
      </c>
      <c r="C5089">
        <v>20193</v>
      </c>
      <c r="D5089">
        <f>YEAR(Healthcare_Dataset_20164_20202[[#This Row],[BEG_DATE]])</f>
        <v>2019</v>
      </c>
      <c r="E5089" t="str">
        <f>RIGHT(Healthcare_Dataset_20164_20202[[#This Row],[YEAR_QTR]],1)</f>
        <v>3</v>
      </c>
      <c r="F5089" s="1">
        <v>43647</v>
      </c>
      <c r="G5089" s="1">
        <v>43738</v>
      </c>
      <c r="H5089" t="s">
        <v>142</v>
      </c>
      <c r="I5089" t="s">
        <v>1086</v>
      </c>
      <c r="J5089">
        <v>1017</v>
      </c>
      <c r="K5089" t="s">
        <v>148</v>
      </c>
      <c r="L5089" t="s">
        <v>131</v>
      </c>
      <c r="M5089" t="s">
        <v>144</v>
      </c>
      <c r="N5089" t="s">
        <v>512</v>
      </c>
      <c r="O5089">
        <v>93</v>
      </c>
      <c r="P5089">
        <v>93</v>
      </c>
      <c r="Q5089">
        <v>93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460</v>
      </c>
      <c r="Y5089">
        <v>0</v>
      </c>
      <c r="Z5089">
        <v>0</v>
      </c>
      <c r="AA5089">
        <v>0</v>
      </c>
      <c r="AB5089">
        <v>46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6221</v>
      </c>
      <c r="AK5089">
        <v>0</v>
      </c>
      <c r="AL5089">
        <v>0</v>
      </c>
      <c r="AM5089">
        <v>0</v>
      </c>
      <c r="AN5089">
        <v>6221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5771202</v>
      </c>
      <c r="BH5089">
        <v>0</v>
      </c>
      <c r="BI5089">
        <v>0</v>
      </c>
      <c r="BJ5089">
        <v>0</v>
      </c>
      <c r="BK5089">
        <v>5771202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5771202</v>
      </c>
      <c r="CZ5089">
        <v>0</v>
      </c>
      <c r="DA5089">
        <v>0</v>
      </c>
      <c r="DB5089">
        <v>0</v>
      </c>
      <c r="DC5089">
        <v>5771202</v>
      </c>
      <c r="DD5089">
        <v>0</v>
      </c>
      <c r="DE5089">
        <v>3777149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305436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f>Healthcare_Dataset_20164_20202[[#This Row],[NET_TOT]]+Healthcare_Dataset_20164_20202[[#This Row],[OTH_OP_REV]]-Healthcare_Dataset_20164_20202[[#This Row],[TOT_OP_EXP]]</f>
        <v>1994053</v>
      </c>
      <c r="EB5089">
        <f>Healthcare_Dataset_20164_20202[[#This Row],[NET_TOT]]+Healthcare_Dataset_20164_20202[[#This Row],[OTH_OP_REV]]</f>
        <v>5771202</v>
      </c>
      <c r="EC5089" s="8">
        <f>IFERROR((Healthcare_Dataset_20164_20202[[#This Row],[Net from Operations]]/Healthcare_Dataset_20164_20202[[#This Row],[Total Operating Revenue]])*100, "0")</f>
        <v>34.551779681251844</v>
      </c>
      <c r="ED5089">
        <f>Healthcare_Dataset_20164_20202[[#This Row],[Net from Operations]]+Healthcare_Dataset_20164_20202[[#This Row],[NONOP_REV]]</f>
        <v>1994053</v>
      </c>
      <c r="EE5089" s="8">
        <f>IFERROR((Healthcare_Dataset_20164_20202[[#This Row],[Pre-tax Net Income]]/Healthcare_Dataset_20164_20202[[#This Row],[Total Operating Revenue]])*100, "0")</f>
        <v>34.551779681251844</v>
      </c>
      <c r="EF5089">
        <f t="shared" si="79"/>
        <v>13.523913043478261</v>
      </c>
      <c r="EG50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58709777</v>
      </c>
      <c r="EH5089">
        <f t="array" ref="EH5089">SUMPRODUCT(1/COUNTIF(Healthcare_Dataset_20164_20202[FAC_NO],Healthcare_Dataset_20164_20202[FAC_NO]))</f>
        <v>456.99999999998079</v>
      </c>
      <c r="EI50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90" spans="1:139" x14ac:dyDescent="0.35">
      <c r="A5090">
        <v>106310791</v>
      </c>
      <c r="B5090" t="s">
        <v>820</v>
      </c>
      <c r="C5090">
        <v>20193</v>
      </c>
      <c r="D5090">
        <f>YEAR(Healthcare_Dataset_20164_20202[[#This Row],[BEG_DATE]])</f>
        <v>2019</v>
      </c>
      <c r="E5090" t="str">
        <f>RIGHT(Healthcare_Dataset_20164_20202[[#This Row],[YEAR_QTR]],1)</f>
        <v>3</v>
      </c>
      <c r="F5090" s="1">
        <v>43647</v>
      </c>
      <c r="G5090" s="1">
        <v>43738</v>
      </c>
      <c r="H5090" t="s">
        <v>446</v>
      </c>
      <c r="I5090" t="s">
        <v>1063</v>
      </c>
      <c r="J5090">
        <v>308</v>
      </c>
      <c r="K5090" t="s">
        <v>148</v>
      </c>
      <c r="L5090" t="s">
        <v>131</v>
      </c>
      <c r="M5090" t="s">
        <v>144</v>
      </c>
      <c r="N5090" t="s">
        <v>821</v>
      </c>
      <c r="O5090">
        <v>64</v>
      </c>
      <c r="P5090">
        <v>64</v>
      </c>
      <c r="Q5090">
        <v>34</v>
      </c>
      <c r="R5090">
        <v>435</v>
      </c>
      <c r="S5090">
        <v>135</v>
      </c>
      <c r="T5090">
        <v>32</v>
      </c>
      <c r="U5090">
        <v>66</v>
      </c>
      <c r="V5090">
        <v>0</v>
      </c>
      <c r="W5090">
        <v>0</v>
      </c>
      <c r="X5090">
        <v>30</v>
      </c>
      <c r="Y5090">
        <v>89</v>
      </c>
      <c r="Z5090">
        <v>10</v>
      </c>
      <c r="AA5090">
        <v>7</v>
      </c>
      <c r="AB5090">
        <v>804</v>
      </c>
      <c r="AC5090">
        <v>0</v>
      </c>
      <c r="AD5090">
        <v>1374</v>
      </c>
      <c r="AE5090">
        <v>452</v>
      </c>
      <c r="AF5090">
        <v>172</v>
      </c>
      <c r="AG5090">
        <v>201</v>
      </c>
      <c r="AH5090">
        <v>0</v>
      </c>
      <c r="AI5090">
        <v>0</v>
      </c>
      <c r="AJ5090">
        <v>92</v>
      </c>
      <c r="AK5090">
        <v>203</v>
      </c>
      <c r="AL5090">
        <v>34</v>
      </c>
      <c r="AM5090">
        <v>23</v>
      </c>
      <c r="AN5090">
        <v>2551</v>
      </c>
      <c r="AO5090">
        <v>0</v>
      </c>
      <c r="AP5090">
        <v>16774</v>
      </c>
      <c r="AQ5090">
        <v>1247</v>
      </c>
      <c r="AR5090">
        <v>977</v>
      </c>
      <c r="AS5090">
        <v>2009</v>
      </c>
      <c r="AT5090">
        <v>0</v>
      </c>
      <c r="AU5090">
        <v>0</v>
      </c>
      <c r="AV5090">
        <v>481</v>
      </c>
      <c r="AW5090">
        <v>4423</v>
      </c>
      <c r="AX5090">
        <v>488</v>
      </c>
      <c r="AY5090">
        <v>123</v>
      </c>
      <c r="AZ5090">
        <v>26522</v>
      </c>
      <c r="BA5090">
        <v>26903544</v>
      </c>
      <c r="BB5090">
        <v>8251102</v>
      </c>
      <c r="BC5090">
        <v>2507851</v>
      </c>
      <c r="BD5090">
        <v>3420795</v>
      </c>
      <c r="BE5090">
        <v>0</v>
      </c>
      <c r="BF5090">
        <v>0</v>
      </c>
      <c r="BG5090">
        <v>1712122</v>
      </c>
      <c r="BH5090">
        <v>4552861</v>
      </c>
      <c r="BI5090">
        <v>431303</v>
      </c>
      <c r="BJ5090">
        <v>292226</v>
      </c>
      <c r="BK5090">
        <v>48071804</v>
      </c>
      <c r="BL5090">
        <v>41007057</v>
      </c>
      <c r="BM5090">
        <v>13550858</v>
      </c>
      <c r="BN5090">
        <v>2892433</v>
      </c>
      <c r="BO5090">
        <v>9389387</v>
      </c>
      <c r="BP5090">
        <v>0</v>
      </c>
      <c r="BQ5090">
        <v>0</v>
      </c>
      <c r="BR5090">
        <v>3500390</v>
      </c>
      <c r="BS5090">
        <v>20702334</v>
      </c>
      <c r="BT5090">
        <v>2124003</v>
      </c>
      <c r="BU5090">
        <v>496521</v>
      </c>
      <c r="BV5090">
        <v>93662983</v>
      </c>
      <c r="BW5090">
        <v>828005</v>
      </c>
      <c r="BX5090">
        <v>53143851</v>
      </c>
      <c r="BY5090">
        <v>19801224</v>
      </c>
      <c r="BZ5090">
        <v>4300713</v>
      </c>
      <c r="CA5090">
        <v>11095847</v>
      </c>
      <c r="CB5090">
        <v>0</v>
      </c>
      <c r="CC5090">
        <v>0</v>
      </c>
      <c r="CD5090">
        <v>0</v>
      </c>
      <c r="CE5090">
        <v>3283200</v>
      </c>
      <c r="CF5090">
        <v>13562343</v>
      </c>
      <c r="CG5090">
        <v>0</v>
      </c>
      <c r="CH5090">
        <v>2555306</v>
      </c>
      <c r="CI5090">
        <v>0</v>
      </c>
      <c r="CJ5090">
        <v>0</v>
      </c>
      <c r="CK5090">
        <v>0</v>
      </c>
      <c r="CL5090">
        <v>524183</v>
      </c>
      <c r="CM5090">
        <v>109094672</v>
      </c>
      <c r="CN5090">
        <v>3121000</v>
      </c>
      <c r="CO5090">
        <v>0</v>
      </c>
      <c r="CP5090">
        <v>0</v>
      </c>
      <c r="CQ5090">
        <v>2087772</v>
      </c>
      <c r="CR5090">
        <v>5208772</v>
      </c>
      <c r="CS5090">
        <v>14486560</v>
      </c>
      <c r="CT5090">
        <v>5068980</v>
      </c>
      <c r="CU5090">
        <v>1098271</v>
      </c>
      <c r="CV5090">
        <v>1714335</v>
      </c>
      <c r="CW5090">
        <v>0</v>
      </c>
      <c r="CX5090">
        <v>0</v>
      </c>
      <c r="CY5090">
        <v>1929312</v>
      </c>
      <c r="CZ5090">
        <v>13369329</v>
      </c>
      <c r="DA5090">
        <v>0</v>
      </c>
      <c r="DB5090">
        <v>182100</v>
      </c>
      <c r="DC5090">
        <v>37848887</v>
      </c>
      <c r="DD5090">
        <v>293286</v>
      </c>
      <c r="DE5090">
        <v>38667711</v>
      </c>
      <c r="DF5090">
        <v>0</v>
      </c>
      <c r="DG5090">
        <v>288595</v>
      </c>
      <c r="DH5090">
        <v>0</v>
      </c>
      <c r="DI5090">
        <v>0</v>
      </c>
      <c r="DJ5090">
        <v>0</v>
      </c>
      <c r="DK5090">
        <v>0</v>
      </c>
      <c r="DL5090">
        <v>412664</v>
      </c>
      <c r="DM5090">
        <v>41489246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f>Healthcare_Dataset_20164_20202[[#This Row],[NET_TOT]]+Healthcare_Dataset_20164_20202[[#This Row],[OTH_OP_REV]]-Healthcare_Dataset_20164_20202[[#This Row],[TOT_OP_EXP]]</f>
        <v>-525538</v>
      </c>
      <c r="EB5090">
        <f>Healthcare_Dataset_20164_20202[[#This Row],[NET_TOT]]+Healthcare_Dataset_20164_20202[[#This Row],[OTH_OP_REV]]</f>
        <v>38142173</v>
      </c>
      <c r="EC5090" s="8">
        <f>IFERROR((Healthcare_Dataset_20164_20202[[#This Row],[Net from Operations]]/Healthcare_Dataset_20164_20202[[#This Row],[Total Operating Revenue]])*100, "0")</f>
        <v>-1.3778396946602911</v>
      </c>
      <c r="ED5090">
        <f>Healthcare_Dataset_20164_20202[[#This Row],[Net from Operations]]+Healthcare_Dataset_20164_20202[[#This Row],[NONOP_REV]]</f>
        <v>-236943</v>
      </c>
      <c r="EE5090" s="8">
        <f>IFERROR((Healthcare_Dataset_20164_20202[[#This Row],[Pre-tax Net Income]]/Healthcare_Dataset_20164_20202[[#This Row],[Total Operating Revenue]])*100, "0")</f>
        <v>-0.62121001863213199</v>
      </c>
      <c r="EF5090">
        <f t="shared" si="79"/>
        <v>3.1728855721393034</v>
      </c>
      <c r="EG50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96851950</v>
      </c>
      <c r="EH5090">
        <f t="array" ref="EH5090">SUMPRODUCT(1/COUNTIF(Healthcare_Dataset_20164_20202[FAC_NO],Healthcare_Dataset_20164_20202[FAC_NO]))</f>
        <v>456.99999999998079</v>
      </c>
      <c r="EI50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91" spans="1:139" x14ac:dyDescent="0.35">
      <c r="A5091">
        <v>106311000</v>
      </c>
      <c r="B5091" t="s">
        <v>995</v>
      </c>
      <c r="C5091">
        <v>20193</v>
      </c>
      <c r="D5091">
        <f>YEAR(Healthcare_Dataset_20164_20202[[#This Row],[BEG_DATE]])</f>
        <v>2019</v>
      </c>
      <c r="E5091" t="str">
        <f>RIGHT(Healthcare_Dataset_20164_20202[[#This Row],[YEAR_QTR]],1)</f>
        <v>3</v>
      </c>
      <c r="F5091" s="1">
        <v>43647</v>
      </c>
      <c r="G5091" s="1">
        <v>43738</v>
      </c>
      <c r="H5091" t="s">
        <v>446</v>
      </c>
      <c r="I5091" t="s">
        <v>1063</v>
      </c>
      <c r="J5091">
        <v>309</v>
      </c>
      <c r="K5091" t="s">
        <v>148</v>
      </c>
      <c r="L5091" t="s">
        <v>131</v>
      </c>
      <c r="M5091" t="s">
        <v>144</v>
      </c>
      <c r="N5091" t="s">
        <v>447</v>
      </c>
      <c r="O5091">
        <v>328</v>
      </c>
      <c r="P5091">
        <v>328</v>
      </c>
      <c r="Q5091">
        <v>279</v>
      </c>
      <c r="R5091">
        <v>1862</v>
      </c>
      <c r="S5091">
        <v>680</v>
      </c>
      <c r="T5091">
        <v>311</v>
      </c>
      <c r="U5091">
        <v>533</v>
      </c>
      <c r="V5091">
        <v>0</v>
      </c>
      <c r="W5091">
        <v>0</v>
      </c>
      <c r="X5091">
        <v>284</v>
      </c>
      <c r="Y5091">
        <v>1462</v>
      </c>
      <c r="Z5091">
        <v>52</v>
      </c>
      <c r="AA5091">
        <v>37</v>
      </c>
      <c r="AB5091">
        <v>5221</v>
      </c>
      <c r="AC5091">
        <v>0</v>
      </c>
      <c r="AD5091">
        <v>9316</v>
      </c>
      <c r="AE5091">
        <v>3126</v>
      </c>
      <c r="AF5091">
        <v>1584</v>
      </c>
      <c r="AG5091">
        <v>2330</v>
      </c>
      <c r="AH5091">
        <v>0</v>
      </c>
      <c r="AI5091">
        <v>0</v>
      </c>
      <c r="AJ5091">
        <v>1216</v>
      </c>
      <c r="AK5091">
        <v>4681</v>
      </c>
      <c r="AL5091">
        <v>218</v>
      </c>
      <c r="AM5091">
        <v>159</v>
      </c>
      <c r="AN5091">
        <v>22630</v>
      </c>
      <c r="AO5091">
        <v>0</v>
      </c>
      <c r="AP5091">
        <v>8035</v>
      </c>
      <c r="AQ5091">
        <v>2794</v>
      </c>
      <c r="AR5091">
        <v>1267</v>
      </c>
      <c r="AS5091">
        <v>5156</v>
      </c>
      <c r="AT5091">
        <v>0</v>
      </c>
      <c r="AU5091">
        <v>0</v>
      </c>
      <c r="AV5091">
        <v>1367</v>
      </c>
      <c r="AW5091">
        <v>9038</v>
      </c>
      <c r="AX5091">
        <v>800</v>
      </c>
      <c r="AY5091">
        <v>482</v>
      </c>
      <c r="AZ5091">
        <v>28939</v>
      </c>
      <c r="BA5091">
        <v>147953942</v>
      </c>
      <c r="BB5091">
        <v>52084035</v>
      </c>
      <c r="BC5091">
        <v>25929865</v>
      </c>
      <c r="BD5091">
        <v>39225935</v>
      </c>
      <c r="BE5091">
        <v>0</v>
      </c>
      <c r="BF5091">
        <v>0</v>
      </c>
      <c r="BG5091">
        <v>25152143</v>
      </c>
      <c r="BH5091">
        <v>96345516</v>
      </c>
      <c r="BI5091">
        <v>4365827</v>
      </c>
      <c r="BJ5091">
        <v>3161328</v>
      </c>
      <c r="BK5091">
        <v>394218591</v>
      </c>
      <c r="BL5091">
        <v>74670814</v>
      </c>
      <c r="BM5091">
        <v>24980359</v>
      </c>
      <c r="BN5091">
        <v>6455294</v>
      </c>
      <c r="BO5091">
        <v>26762946</v>
      </c>
      <c r="BP5091">
        <v>0</v>
      </c>
      <c r="BQ5091">
        <v>0</v>
      </c>
      <c r="BR5091">
        <v>9830641</v>
      </c>
      <c r="BS5091">
        <v>72594302</v>
      </c>
      <c r="BT5091">
        <v>4774605</v>
      </c>
      <c r="BU5091">
        <v>2866870</v>
      </c>
      <c r="BV5091">
        <v>222935831</v>
      </c>
      <c r="BW5091">
        <v>4413579</v>
      </c>
      <c r="BX5091">
        <v>179896004</v>
      </c>
      <c r="BY5091">
        <v>71833044</v>
      </c>
      <c r="BZ5091">
        <v>27108591</v>
      </c>
      <c r="CA5091">
        <v>50365879</v>
      </c>
      <c r="CB5091">
        <v>0</v>
      </c>
      <c r="CC5091">
        <v>0</v>
      </c>
      <c r="CD5091">
        <v>0</v>
      </c>
      <c r="CE5091">
        <v>23900957</v>
      </c>
      <c r="CF5091">
        <v>85800246</v>
      </c>
      <c r="CG5091">
        <v>0</v>
      </c>
      <c r="CH5091">
        <v>9140432</v>
      </c>
      <c r="CI5091">
        <v>0</v>
      </c>
      <c r="CJ5091">
        <v>0</v>
      </c>
      <c r="CK5091">
        <v>0</v>
      </c>
      <c r="CL5091">
        <v>2472417</v>
      </c>
      <c r="CM5091">
        <v>454931149</v>
      </c>
      <c r="CN5091">
        <v>11028296</v>
      </c>
      <c r="CO5091">
        <v>0</v>
      </c>
      <c r="CP5091">
        <v>0</v>
      </c>
      <c r="CQ5091">
        <v>12982541</v>
      </c>
      <c r="CR5091">
        <v>24010837</v>
      </c>
      <c r="CS5091">
        <v>41705994</v>
      </c>
      <c r="CT5091">
        <v>16238350</v>
      </c>
      <c r="CU5091">
        <v>5263452</v>
      </c>
      <c r="CV5091">
        <v>15613160</v>
      </c>
      <c r="CW5091">
        <v>0</v>
      </c>
      <c r="CX5091">
        <v>0</v>
      </c>
      <c r="CY5091">
        <v>10666385</v>
      </c>
      <c r="CZ5091">
        <v>94267443</v>
      </c>
      <c r="DA5091">
        <v>0</v>
      </c>
      <c r="DB5091">
        <v>2479326</v>
      </c>
      <c r="DC5091">
        <v>186234110</v>
      </c>
      <c r="DD5091">
        <v>975032</v>
      </c>
      <c r="DE5091">
        <v>162721904</v>
      </c>
      <c r="DF5091">
        <v>0</v>
      </c>
      <c r="DG5091">
        <v>410178</v>
      </c>
      <c r="DH5091">
        <v>0</v>
      </c>
      <c r="DI5091">
        <v>0</v>
      </c>
      <c r="DJ5091">
        <v>0</v>
      </c>
      <c r="DK5091">
        <v>0</v>
      </c>
      <c r="DL5091">
        <v>15157041</v>
      </c>
      <c r="DM5091">
        <v>279360644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f>Healthcare_Dataset_20164_20202[[#This Row],[NET_TOT]]+Healthcare_Dataset_20164_20202[[#This Row],[OTH_OP_REV]]-Healthcare_Dataset_20164_20202[[#This Row],[TOT_OP_EXP]]</f>
        <v>24487238</v>
      </c>
      <c r="EB5091">
        <f>Healthcare_Dataset_20164_20202[[#This Row],[NET_TOT]]+Healthcare_Dataset_20164_20202[[#This Row],[OTH_OP_REV]]</f>
        <v>187209142</v>
      </c>
      <c r="EC5091" s="8">
        <f>IFERROR((Healthcare_Dataset_20164_20202[[#This Row],[Net from Operations]]/Healthcare_Dataset_20164_20202[[#This Row],[Total Operating Revenue]])*100, "0")</f>
        <v>13.08015075460364</v>
      </c>
      <c r="ED5091">
        <f>Healthcare_Dataset_20164_20202[[#This Row],[Net from Operations]]+Healthcare_Dataset_20164_20202[[#This Row],[NONOP_REV]]</f>
        <v>24897416</v>
      </c>
      <c r="EE5091" s="8">
        <f>IFERROR((Healthcare_Dataset_20164_20202[[#This Row],[Pre-tax Net Income]]/Healthcare_Dataset_20164_20202[[#This Row],[Total Operating Revenue]])*100, "0")</f>
        <v>13.299252234167069</v>
      </c>
      <c r="EF5091">
        <f t="shared" si="79"/>
        <v>4.3344186937368319</v>
      </c>
      <c r="EG50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784061092</v>
      </c>
      <c r="EH5091">
        <f t="array" ref="EH5091">SUMPRODUCT(1/COUNTIF(Healthcare_Dataset_20164_20202[FAC_NO],Healthcare_Dataset_20164_20202[FAC_NO]))</f>
        <v>456.99999999998079</v>
      </c>
      <c r="EI50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92" spans="1:139" x14ac:dyDescent="0.35">
      <c r="A5092">
        <v>106314024</v>
      </c>
      <c r="B5092" t="s">
        <v>445</v>
      </c>
      <c r="C5092">
        <v>20193</v>
      </c>
      <c r="D5092">
        <f>YEAR(Healthcare_Dataset_20164_20202[[#This Row],[BEG_DATE]])</f>
        <v>2019</v>
      </c>
      <c r="E5092" t="str">
        <f>RIGHT(Healthcare_Dataset_20164_20202[[#This Row],[YEAR_QTR]],1)</f>
        <v>3</v>
      </c>
      <c r="F5092" s="1">
        <v>43647</v>
      </c>
      <c r="G5092" s="1">
        <v>43738</v>
      </c>
      <c r="H5092" t="s">
        <v>446</v>
      </c>
      <c r="I5092" t="s">
        <v>1063</v>
      </c>
      <c r="J5092">
        <v>309</v>
      </c>
      <c r="K5092" t="s">
        <v>148</v>
      </c>
      <c r="L5092" t="s">
        <v>422</v>
      </c>
      <c r="M5092" t="s">
        <v>144</v>
      </c>
      <c r="N5092" t="s">
        <v>447</v>
      </c>
      <c r="O5092">
        <v>340</v>
      </c>
      <c r="P5092">
        <v>340</v>
      </c>
      <c r="Q5092">
        <v>234</v>
      </c>
      <c r="R5092">
        <v>177</v>
      </c>
      <c r="S5092">
        <v>1931</v>
      </c>
      <c r="T5092">
        <v>56</v>
      </c>
      <c r="U5092">
        <v>495</v>
      </c>
      <c r="V5092">
        <v>0</v>
      </c>
      <c r="W5092">
        <v>1</v>
      </c>
      <c r="X5092">
        <v>17</v>
      </c>
      <c r="Y5092">
        <v>2914</v>
      </c>
      <c r="Z5092">
        <v>0</v>
      </c>
      <c r="AA5092">
        <v>62</v>
      </c>
      <c r="AB5092">
        <v>5653</v>
      </c>
      <c r="AC5092">
        <v>0</v>
      </c>
      <c r="AD5092">
        <v>727</v>
      </c>
      <c r="AE5092">
        <v>6962</v>
      </c>
      <c r="AF5092">
        <v>182</v>
      </c>
      <c r="AG5092">
        <v>1467</v>
      </c>
      <c r="AH5092">
        <v>0</v>
      </c>
      <c r="AI5092">
        <v>1</v>
      </c>
      <c r="AJ5092">
        <v>88</v>
      </c>
      <c r="AK5092">
        <v>9957</v>
      </c>
      <c r="AL5092">
        <v>0</v>
      </c>
      <c r="AM5092">
        <v>156</v>
      </c>
      <c r="AN5092">
        <v>19540</v>
      </c>
      <c r="AO5092">
        <v>0</v>
      </c>
      <c r="AP5092">
        <v>454</v>
      </c>
      <c r="AQ5092">
        <v>14557</v>
      </c>
      <c r="AR5092">
        <v>998</v>
      </c>
      <c r="AS5092">
        <v>6425</v>
      </c>
      <c r="AT5092">
        <v>0</v>
      </c>
      <c r="AU5092">
        <v>0</v>
      </c>
      <c r="AV5092">
        <v>766</v>
      </c>
      <c r="AW5092">
        <v>24880</v>
      </c>
      <c r="AX5092">
        <v>0</v>
      </c>
      <c r="AY5092">
        <v>3511</v>
      </c>
      <c r="AZ5092">
        <v>51591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232785196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5546349</v>
      </c>
      <c r="DM5092">
        <v>297379581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f>Healthcare_Dataset_20164_20202[[#This Row],[NET_TOT]]+Healthcare_Dataset_20164_20202[[#This Row],[OTH_OP_REV]]-Healthcare_Dataset_20164_20202[[#This Row],[TOT_OP_EXP]]</f>
        <v>-232785196</v>
      </c>
      <c r="EB5092">
        <f>Healthcare_Dataset_20164_20202[[#This Row],[NET_TOT]]+Healthcare_Dataset_20164_20202[[#This Row],[OTH_OP_REV]]</f>
        <v>0</v>
      </c>
      <c r="EC5092" s="8" t="str">
        <f>IFERROR((Healthcare_Dataset_20164_20202[[#This Row],[Net from Operations]]/Healthcare_Dataset_20164_20202[[#This Row],[Total Operating Revenue]])*100, "0")</f>
        <v>0</v>
      </c>
      <c r="ED5092">
        <f>Healthcare_Dataset_20164_20202[[#This Row],[Net from Operations]]+Healthcare_Dataset_20164_20202[[#This Row],[NONOP_REV]]</f>
        <v>-232785196</v>
      </c>
      <c r="EE5092" s="8" t="str">
        <f>IFERROR((Healthcare_Dataset_20164_20202[[#This Row],[Pre-tax Net Income]]/Healthcare_Dataset_20164_20202[[#This Row],[Total Operating Revenue]])*100, "0")</f>
        <v>0</v>
      </c>
      <c r="EF5092">
        <f t="shared" si="79"/>
        <v>3.4565717318238103</v>
      </c>
      <c r="EG50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784061092</v>
      </c>
      <c r="EH5092">
        <f t="array" ref="EH5092">SUMPRODUCT(1/COUNTIF(Healthcare_Dataset_20164_20202[FAC_NO],Healthcare_Dataset_20164_20202[FAC_NO]))</f>
        <v>456.99999999998079</v>
      </c>
      <c r="EI50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93" spans="1:139" x14ac:dyDescent="0.35">
      <c r="A5093">
        <v>106314029</v>
      </c>
      <c r="B5093" t="s">
        <v>1089</v>
      </c>
      <c r="C5093">
        <v>20193</v>
      </c>
      <c r="D5093">
        <f>YEAR(Healthcare_Dataset_20164_20202[[#This Row],[BEG_DATE]])</f>
        <v>2019</v>
      </c>
      <c r="E5093" t="str">
        <f>RIGHT(Healthcare_Dataset_20164_20202[[#This Row],[YEAR_QTR]],1)</f>
        <v>3</v>
      </c>
      <c r="F5093" s="1">
        <v>43647</v>
      </c>
      <c r="G5093" s="1">
        <v>43738</v>
      </c>
      <c r="H5093" t="s">
        <v>446</v>
      </c>
      <c r="I5093" t="s">
        <v>1063</v>
      </c>
      <c r="J5093">
        <v>309</v>
      </c>
      <c r="K5093" t="s">
        <v>160</v>
      </c>
      <c r="L5093" t="s">
        <v>214</v>
      </c>
      <c r="M5093" t="s">
        <v>144</v>
      </c>
      <c r="N5093" t="s">
        <v>447</v>
      </c>
      <c r="O5093">
        <v>16</v>
      </c>
      <c r="P5093">
        <v>16</v>
      </c>
      <c r="Q5093">
        <v>16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88</v>
      </c>
      <c r="AB5093">
        <v>88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1406</v>
      </c>
      <c r="AN5093">
        <v>1406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1226360</v>
      </c>
      <c r="BK5093">
        <v>122636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1226360</v>
      </c>
      <c r="DC5093">
        <v>1226360</v>
      </c>
      <c r="DD5093">
        <v>0</v>
      </c>
      <c r="DE5093">
        <v>1223639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f>Healthcare_Dataset_20164_20202[[#This Row],[NET_TOT]]+Healthcare_Dataset_20164_20202[[#This Row],[OTH_OP_REV]]-Healthcare_Dataset_20164_20202[[#This Row],[TOT_OP_EXP]]</f>
        <v>2721</v>
      </c>
      <c r="EB5093">
        <f>Healthcare_Dataset_20164_20202[[#This Row],[NET_TOT]]+Healthcare_Dataset_20164_20202[[#This Row],[OTH_OP_REV]]</f>
        <v>1226360</v>
      </c>
      <c r="EC5093" s="8">
        <f>IFERROR((Healthcare_Dataset_20164_20202[[#This Row],[Net from Operations]]/Healthcare_Dataset_20164_20202[[#This Row],[Total Operating Revenue]])*100, "0")</f>
        <v>0.2218761212042141</v>
      </c>
      <c r="ED5093">
        <f>Healthcare_Dataset_20164_20202[[#This Row],[Net from Operations]]+Healthcare_Dataset_20164_20202[[#This Row],[NONOP_REV]]</f>
        <v>2721</v>
      </c>
      <c r="EE5093" s="8">
        <f>IFERROR((Healthcare_Dataset_20164_20202[[#This Row],[Pre-tax Net Income]]/Healthcare_Dataset_20164_20202[[#This Row],[Total Operating Revenue]])*100, "0")</f>
        <v>0.2218761212042141</v>
      </c>
      <c r="EF5093">
        <f t="shared" si="79"/>
        <v>15.977272727272727</v>
      </c>
      <c r="EG50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785287452</v>
      </c>
      <c r="EH5093">
        <f t="array" ref="EH5093">SUMPRODUCT(1/COUNTIF(Healthcare_Dataset_20164_20202[FAC_NO],Healthcare_Dataset_20164_20202[FAC_NO]))</f>
        <v>456.99999999998079</v>
      </c>
      <c r="EI50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94" spans="1:139" x14ac:dyDescent="0.35">
      <c r="A5094">
        <v>106320859</v>
      </c>
      <c r="B5094" t="s">
        <v>313</v>
      </c>
      <c r="C5094">
        <v>20193</v>
      </c>
      <c r="D5094">
        <f>YEAR(Healthcare_Dataset_20164_20202[[#This Row],[BEG_DATE]])</f>
        <v>2019</v>
      </c>
      <c r="E5094" t="str">
        <f>RIGHT(Healthcare_Dataset_20164_20202[[#This Row],[YEAR_QTR]],1)</f>
        <v>3</v>
      </c>
      <c r="F5094" s="1">
        <v>43647</v>
      </c>
      <c r="G5094" s="1">
        <v>43738</v>
      </c>
      <c r="H5094" t="s">
        <v>314</v>
      </c>
      <c r="I5094" t="s">
        <v>1062</v>
      </c>
      <c r="J5094">
        <v>217</v>
      </c>
      <c r="K5094" t="s">
        <v>130</v>
      </c>
      <c r="L5094" t="s">
        <v>131</v>
      </c>
      <c r="M5094" t="s">
        <v>132</v>
      </c>
      <c r="N5094" t="s">
        <v>315</v>
      </c>
      <c r="O5094">
        <v>76</v>
      </c>
      <c r="P5094">
        <v>76</v>
      </c>
      <c r="Q5094">
        <v>66</v>
      </c>
      <c r="R5094">
        <v>45</v>
      </c>
      <c r="S5094">
        <v>6</v>
      </c>
      <c r="T5094">
        <v>7</v>
      </c>
      <c r="U5094">
        <v>6</v>
      </c>
      <c r="V5094">
        <v>0</v>
      </c>
      <c r="W5094">
        <v>0</v>
      </c>
      <c r="X5094">
        <v>3</v>
      </c>
      <c r="Y5094">
        <v>0</v>
      </c>
      <c r="Z5094">
        <v>0</v>
      </c>
      <c r="AA5094">
        <v>3</v>
      </c>
      <c r="AB5094">
        <v>70</v>
      </c>
      <c r="AC5094">
        <v>9</v>
      </c>
      <c r="AD5094">
        <v>353</v>
      </c>
      <c r="AE5094">
        <v>56</v>
      </c>
      <c r="AF5094">
        <v>4834</v>
      </c>
      <c r="AG5094">
        <v>45</v>
      </c>
      <c r="AH5094">
        <v>0</v>
      </c>
      <c r="AI5094">
        <v>0</v>
      </c>
      <c r="AJ5094">
        <v>29</v>
      </c>
      <c r="AK5094">
        <v>0</v>
      </c>
      <c r="AL5094">
        <v>0</v>
      </c>
      <c r="AM5094">
        <v>278</v>
      </c>
      <c r="AN5094">
        <v>5595</v>
      </c>
      <c r="AO5094">
        <v>5159</v>
      </c>
      <c r="AP5094">
        <v>8438</v>
      </c>
      <c r="AQ5094">
        <v>279</v>
      </c>
      <c r="AR5094">
        <v>1070</v>
      </c>
      <c r="AS5094">
        <v>2045</v>
      </c>
      <c r="AT5094">
        <v>17</v>
      </c>
      <c r="AU5094">
        <v>97</v>
      </c>
      <c r="AV5094">
        <v>2446</v>
      </c>
      <c r="AW5094">
        <v>50</v>
      </c>
      <c r="AX5094">
        <v>38</v>
      </c>
      <c r="AY5094">
        <v>861</v>
      </c>
      <c r="AZ5094">
        <v>15341</v>
      </c>
      <c r="BA5094">
        <v>1441567</v>
      </c>
      <c r="BB5094">
        <v>212789</v>
      </c>
      <c r="BC5094">
        <v>1780845</v>
      </c>
      <c r="BD5094">
        <v>74268</v>
      </c>
      <c r="BE5094">
        <v>0</v>
      </c>
      <c r="BF5094">
        <v>0</v>
      </c>
      <c r="BG5094">
        <v>77363</v>
      </c>
      <c r="BH5094">
        <v>0</v>
      </c>
      <c r="BI5094">
        <v>0</v>
      </c>
      <c r="BJ5094">
        <v>109283</v>
      </c>
      <c r="BK5094">
        <v>3696115</v>
      </c>
      <c r="BL5094">
        <v>4063653</v>
      </c>
      <c r="BM5094">
        <v>234935</v>
      </c>
      <c r="BN5094">
        <v>333122</v>
      </c>
      <c r="BO5094">
        <v>1255388</v>
      </c>
      <c r="BP5094">
        <v>863</v>
      </c>
      <c r="BQ5094">
        <v>4893</v>
      </c>
      <c r="BR5094">
        <v>1481503</v>
      </c>
      <c r="BS5094">
        <v>125797</v>
      </c>
      <c r="BT5094">
        <v>11054</v>
      </c>
      <c r="BU5094">
        <v>307284</v>
      </c>
      <c r="BV5094">
        <v>7818492</v>
      </c>
      <c r="BW5094">
        <v>353165</v>
      </c>
      <c r="BX5094">
        <v>2137878</v>
      </c>
      <c r="BY5094">
        <v>280966</v>
      </c>
      <c r="BZ5094">
        <v>300527</v>
      </c>
      <c r="CA5094">
        <v>1007392</v>
      </c>
      <c r="CB5094">
        <v>-9062</v>
      </c>
      <c r="CC5094">
        <v>46</v>
      </c>
      <c r="CD5094">
        <v>260</v>
      </c>
      <c r="CE5094">
        <v>469810</v>
      </c>
      <c r="CF5094">
        <v>35362</v>
      </c>
      <c r="CG5094">
        <v>0</v>
      </c>
      <c r="CH5094">
        <v>11054</v>
      </c>
      <c r="CI5094">
        <v>0</v>
      </c>
      <c r="CJ5094">
        <v>0</v>
      </c>
      <c r="CK5094">
        <v>0</v>
      </c>
      <c r="CL5094">
        <v>59400</v>
      </c>
      <c r="CM5094">
        <v>4646798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3367342</v>
      </c>
      <c r="CT5094">
        <v>166758</v>
      </c>
      <c r="CU5094">
        <v>1822502</v>
      </c>
      <c r="CV5094">
        <v>322264</v>
      </c>
      <c r="CW5094">
        <v>817</v>
      </c>
      <c r="CX5094">
        <v>4633</v>
      </c>
      <c r="CY5094">
        <v>1089056</v>
      </c>
      <c r="CZ5094">
        <v>90435</v>
      </c>
      <c r="DA5094">
        <v>0</v>
      </c>
      <c r="DB5094">
        <v>4002</v>
      </c>
      <c r="DC5094">
        <v>6867809</v>
      </c>
      <c r="DD5094">
        <v>18510</v>
      </c>
      <c r="DE5094">
        <v>7551939</v>
      </c>
      <c r="DF5094">
        <v>778487</v>
      </c>
      <c r="DG5094">
        <v>175358</v>
      </c>
      <c r="DH5094">
        <v>0</v>
      </c>
      <c r="DI5094">
        <v>0</v>
      </c>
      <c r="DJ5094">
        <v>0</v>
      </c>
      <c r="DK5094">
        <v>0</v>
      </c>
      <c r="DL5094">
        <v>527518</v>
      </c>
      <c r="DM5094">
        <v>978010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f>Healthcare_Dataset_20164_20202[[#This Row],[NET_TOT]]+Healthcare_Dataset_20164_20202[[#This Row],[OTH_OP_REV]]-Healthcare_Dataset_20164_20202[[#This Row],[TOT_OP_EXP]]</f>
        <v>-665620</v>
      </c>
      <c r="EB5094">
        <f>Healthcare_Dataset_20164_20202[[#This Row],[NET_TOT]]+Healthcare_Dataset_20164_20202[[#This Row],[OTH_OP_REV]]</f>
        <v>6886319</v>
      </c>
      <c r="EC5094" s="8">
        <f>IFERROR((Healthcare_Dataset_20164_20202[[#This Row],[Net from Operations]]/Healthcare_Dataset_20164_20202[[#This Row],[Total Operating Revenue]])*100, "0")</f>
        <v>-9.6658316293508904</v>
      </c>
      <c r="ED5094">
        <f>Healthcare_Dataset_20164_20202[[#This Row],[Net from Operations]]+Healthcare_Dataset_20164_20202[[#This Row],[NONOP_REV]]</f>
        <v>-490262</v>
      </c>
      <c r="EE5094" s="8">
        <f>IFERROR((Healthcare_Dataset_20164_20202[[#This Row],[Pre-tax Net Income]]/Healthcare_Dataset_20164_20202[[#This Row],[Total Operating Revenue]])*100, "0")</f>
        <v>-7.1193623182428816</v>
      </c>
      <c r="EF5094">
        <f t="shared" si="79"/>
        <v>79.928571428571431</v>
      </c>
      <c r="EG50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792173771</v>
      </c>
      <c r="EH5094">
        <f t="array" ref="EH5094">SUMPRODUCT(1/COUNTIF(Healthcare_Dataset_20164_20202[FAC_NO],Healthcare_Dataset_20164_20202[FAC_NO]))</f>
        <v>456.99999999998079</v>
      </c>
      <c r="EI50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95" spans="1:139" x14ac:dyDescent="0.35">
      <c r="A5095">
        <v>106320986</v>
      </c>
      <c r="B5095" t="s">
        <v>656</v>
      </c>
      <c r="C5095">
        <v>20193</v>
      </c>
      <c r="D5095">
        <f>YEAR(Healthcare_Dataset_20164_20202[[#This Row],[BEG_DATE]])</f>
        <v>2019</v>
      </c>
      <c r="E5095" t="str">
        <f>RIGHT(Healthcare_Dataset_20164_20202[[#This Row],[YEAR_QTR]],1)</f>
        <v>3</v>
      </c>
      <c r="F5095" s="1">
        <v>43647</v>
      </c>
      <c r="G5095" s="1">
        <v>43738</v>
      </c>
      <c r="H5095" t="s">
        <v>314</v>
      </c>
      <c r="I5095" t="s">
        <v>1062</v>
      </c>
      <c r="J5095">
        <v>215</v>
      </c>
      <c r="K5095" t="s">
        <v>130</v>
      </c>
      <c r="L5095" t="s">
        <v>131</v>
      </c>
      <c r="M5095" t="s">
        <v>132</v>
      </c>
      <c r="N5095" t="s">
        <v>657</v>
      </c>
      <c r="O5095">
        <v>16</v>
      </c>
      <c r="P5095">
        <v>16</v>
      </c>
      <c r="Q5095">
        <v>16</v>
      </c>
      <c r="R5095">
        <v>81</v>
      </c>
      <c r="S5095">
        <v>0</v>
      </c>
      <c r="T5095">
        <v>6</v>
      </c>
      <c r="U5095">
        <v>39</v>
      </c>
      <c r="V5095">
        <v>0</v>
      </c>
      <c r="W5095">
        <v>0</v>
      </c>
      <c r="X5095">
        <v>35</v>
      </c>
      <c r="Y5095">
        <v>0</v>
      </c>
      <c r="Z5095">
        <v>0</v>
      </c>
      <c r="AA5095">
        <v>12</v>
      </c>
      <c r="AB5095">
        <v>173</v>
      </c>
      <c r="AC5095">
        <v>0</v>
      </c>
      <c r="AD5095">
        <v>389</v>
      </c>
      <c r="AE5095">
        <v>0</v>
      </c>
      <c r="AF5095">
        <v>11</v>
      </c>
      <c r="AG5095">
        <v>74</v>
      </c>
      <c r="AH5095">
        <v>0</v>
      </c>
      <c r="AI5095">
        <v>0</v>
      </c>
      <c r="AJ5095">
        <v>48</v>
      </c>
      <c r="AK5095">
        <v>0</v>
      </c>
      <c r="AL5095">
        <v>0</v>
      </c>
      <c r="AM5095">
        <v>20</v>
      </c>
      <c r="AN5095">
        <v>542</v>
      </c>
      <c r="AO5095">
        <v>0</v>
      </c>
      <c r="AP5095">
        <v>5647</v>
      </c>
      <c r="AQ5095">
        <v>0</v>
      </c>
      <c r="AR5095">
        <v>1274</v>
      </c>
      <c r="AS5095">
        <v>2618</v>
      </c>
      <c r="AT5095">
        <v>0</v>
      </c>
      <c r="AU5095">
        <v>0</v>
      </c>
      <c r="AV5095">
        <v>4734</v>
      </c>
      <c r="AW5095">
        <v>0</v>
      </c>
      <c r="AX5095">
        <v>0</v>
      </c>
      <c r="AY5095">
        <v>495</v>
      </c>
      <c r="AZ5095">
        <v>14768</v>
      </c>
      <c r="BA5095">
        <v>879066</v>
      </c>
      <c r="BB5095">
        <v>0</v>
      </c>
      <c r="BC5095">
        <v>86614</v>
      </c>
      <c r="BD5095">
        <v>465065</v>
      </c>
      <c r="BE5095">
        <v>0</v>
      </c>
      <c r="BF5095">
        <v>0</v>
      </c>
      <c r="BG5095">
        <v>685372</v>
      </c>
      <c r="BH5095">
        <v>0</v>
      </c>
      <c r="BI5095">
        <v>0</v>
      </c>
      <c r="BJ5095">
        <v>52355</v>
      </c>
      <c r="BK5095">
        <v>2168472</v>
      </c>
      <c r="BL5095">
        <v>4577341</v>
      </c>
      <c r="BM5095">
        <v>0</v>
      </c>
      <c r="BN5095">
        <v>521736</v>
      </c>
      <c r="BO5095">
        <v>1870900</v>
      </c>
      <c r="BP5095">
        <v>0</v>
      </c>
      <c r="BQ5095">
        <v>0</v>
      </c>
      <c r="BR5095">
        <v>4358949</v>
      </c>
      <c r="BS5095">
        <v>0</v>
      </c>
      <c r="BT5095">
        <v>0</v>
      </c>
      <c r="BU5095">
        <v>245229</v>
      </c>
      <c r="BV5095">
        <v>11574155</v>
      </c>
      <c r="BW5095">
        <v>177592</v>
      </c>
      <c r="BX5095">
        <v>2707259</v>
      </c>
      <c r="BY5095">
        <v>0</v>
      </c>
      <c r="BZ5095">
        <v>144078</v>
      </c>
      <c r="CA5095">
        <v>899429</v>
      </c>
      <c r="CB5095">
        <v>0</v>
      </c>
      <c r="CC5095">
        <v>0</v>
      </c>
      <c r="CD5095">
        <v>0</v>
      </c>
      <c r="CE5095">
        <v>1490335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87778</v>
      </c>
      <c r="CM5095">
        <v>5506471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2749148</v>
      </c>
      <c r="CT5095">
        <v>0</v>
      </c>
      <c r="CU5095">
        <v>464272</v>
      </c>
      <c r="CV5095">
        <v>1436536</v>
      </c>
      <c r="CW5095">
        <v>0</v>
      </c>
      <c r="CX5095">
        <v>0</v>
      </c>
      <c r="CY5095">
        <v>3553986</v>
      </c>
      <c r="CZ5095">
        <v>0</v>
      </c>
      <c r="DA5095">
        <v>0</v>
      </c>
      <c r="DB5095">
        <v>32214</v>
      </c>
      <c r="DC5095">
        <v>8236156</v>
      </c>
      <c r="DD5095">
        <v>315231</v>
      </c>
      <c r="DE5095">
        <v>7560232</v>
      </c>
      <c r="DF5095">
        <v>0</v>
      </c>
      <c r="DG5095">
        <v>133689</v>
      </c>
      <c r="DH5095">
        <v>0</v>
      </c>
      <c r="DI5095">
        <v>0</v>
      </c>
      <c r="DJ5095">
        <v>0</v>
      </c>
      <c r="DK5095">
        <v>0</v>
      </c>
      <c r="DL5095">
        <v>599105</v>
      </c>
      <c r="DM5095">
        <v>8631871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f>Healthcare_Dataset_20164_20202[[#This Row],[NET_TOT]]+Healthcare_Dataset_20164_20202[[#This Row],[OTH_OP_REV]]-Healthcare_Dataset_20164_20202[[#This Row],[TOT_OP_EXP]]</f>
        <v>991155</v>
      </c>
      <c r="EB5095">
        <f>Healthcare_Dataset_20164_20202[[#This Row],[NET_TOT]]+Healthcare_Dataset_20164_20202[[#This Row],[OTH_OP_REV]]</f>
        <v>8551387</v>
      </c>
      <c r="EC5095" s="8">
        <f>IFERROR((Healthcare_Dataset_20164_20202[[#This Row],[Net from Operations]]/Healthcare_Dataset_20164_20202[[#This Row],[Total Operating Revenue]])*100, "0")</f>
        <v>11.590575891372943</v>
      </c>
      <c r="ED5095">
        <f>Healthcare_Dataset_20164_20202[[#This Row],[Net from Operations]]+Healthcare_Dataset_20164_20202[[#This Row],[NONOP_REV]]</f>
        <v>1124844</v>
      </c>
      <c r="EE5095" s="8">
        <f>IFERROR((Healthcare_Dataset_20164_20202[[#This Row],[Pre-tax Net Income]]/Healthcare_Dataset_20164_20202[[#This Row],[Total Operating Revenue]])*100, "0")</f>
        <v>13.153936314658662</v>
      </c>
      <c r="EF5095">
        <f t="shared" si="79"/>
        <v>3.1329479768786128</v>
      </c>
      <c r="EG50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800725158</v>
      </c>
      <c r="EH5095">
        <f t="array" ref="EH5095">SUMPRODUCT(1/COUNTIF(Healthcare_Dataset_20164_20202[FAC_NO],Healthcare_Dataset_20164_20202[FAC_NO]))</f>
        <v>456.99999999998079</v>
      </c>
      <c r="EI50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96" spans="1:139" x14ac:dyDescent="0.35">
      <c r="A5096">
        <v>106321016</v>
      </c>
      <c r="B5096" t="s">
        <v>735</v>
      </c>
      <c r="C5096">
        <v>20193</v>
      </c>
      <c r="D5096">
        <f>YEAR(Healthcare_Dataset_20164_20202[[#This Row],[BEG_DATE]])</f>
        <v>2019</v>
      </c>
      <c r="E5096" t="str">
        <f>RIGHT(Healthcare_Dataset_20164_20202[[#This Row],[YEAR_QTR]],1)</f>
        <v>3</v>
      </c>
      <c r="F5096" s="1">
        <v>43647</v>
      </c>
      <c r="G5096" s="1">
        <v>43738</v>
      </c>
      <c r="H5096" t="s">
        <v>314</v>
      </c>
      <c r="I5096" t="s">
        <v>1062</v>
      </c>
      <c r="J5096">
        <v>215</v>
      </c>
      <c r="K5096" t="s">
        <v>130</v>
      </c>
      <c r="L5096" t="s">
        <v>131</v>
      </c>
      <c r="M5096" t="s">
        <v>132</v>
      </c>
      <c r="N5096" t="s">
        <v>736</v>
      </c>
      <c r="O5096">
        <v>26</v>
      </c>
      <c r="P5096">
        <v>26</v>
      </c>
      <c r="Q5096">
        <v>26</v>
      </c>
      <c r="R5096">
        <v>16</v>
      </c>
      <c r="S5096">
        <v>0</v>
      </c>
      <c r="T5096">
        <v>0</v>
      </c>
      <c r="U5096">
        <v>3</v>
      </c>
      <c r="V5096">
        <v>0</v>
      </c>
      <c r="W5096">
        <v>0</v>
      </c>
      <c r="X5096">
        <v>7</v>
      </c>
      <c r="Y5096">
        <v>0</v>
      </c>
      <c r="Z5096">
        <v>0</v>
      </c>
      <c r="AA5096">
        <v>2</v>
      </c>
      <c r="AB5096">
        <v>28</v>
      </c>
      <c r="AC5096">
        <v>1</v>
      </c>
      <c r="AD5096">
        <v>84</v>
      </c>
      <c r="AE5096">
        <v>0</v>
      </c>
      <c r="AF5096">
        <v>1454</v>
      </c>
      <c r="AG5096">
        <v>4</v>
      </c>
      <c r="AH5096">
        <v>0</v>
      </c>
      <c r="AI5096">
        <v>0</v>
      </c>
      <c r="AJ5096">
        <v>34</v>
      </c>
      <c r="AK5096">
        <v>0</v>
      </c>
      <c r="AL5096">
        <v>0</v>
      </c>
      <c r="AM5096">
        <v>7</v>
      </c>
      <c r="AN5096">
        <v>1583</v>
      </c>
      <c r="AO5096">
        <v>1459</v>
      </c>
      <c r="AP5096">
        <v>3745</v>
      </c>
      <c r="AQ5096">
        <v>0</v>
      </c>
      <c r="AR5096">
        <v>105</v>
      </c>
      <c r="AS5096">
        <v>860</v>
      </c>
      <c r="AT5096">
        <v>0</v>
      </c>
      <c r="AU5096">
        <v>0</v>
      </c>
      <c r="AV5096">
        <v>2707</v>
      </c>
      <c r="AW5096">
        <v>0</v>
      </c>
      <c r="AX5096">
        <v>0</v>
      </c>
      <c r="AY5096">
        <v>325</v>
      </c>
      <c r="AZ5096">
        <v>7742</v>
      </c>
      <c r="BA5096">
        <v>541451</v>
      </c>
      <c r="BB5096">
        <v>0</v>
      </c>
      <c r="BC5096">
        <v>741923</v>
      </c>
      <c r="BD5096">
        <v>52951</v>
      </c>
      <c r="BE5096">
        <v>0</v>
      </c>
      <c r="BF5096">
        <v>0</v>
      </c>
      <c r="BG5096">
        <v>244151</v>
      </c>
      <c r="BH5096">
        <v>0</v>
      </c>
      <c r="BI5096">
        <v>0</v>
      </c>
      <c r="BJ5096">
        <v>18424</v>
      </c>
      <c r="BK5096">
        <v>1598900</v>
      </c>
      <c r="BL5096">
        <v>2588844</v>
      </c>
      <c r="BM5096">
        <v>0</v>
      </c>
      <c r="BN5096">
        <v>141583</v>
      </c>
      <c r="BO5096">
        <v>652362</v>
      </c>
      <c r="BP5096">
        <v>0</v>
      </c>
      <c r="BQ5096">
        <v>0</v>
      </c>
      <c r="BR5096">
        <v>1892600</v>
      </c>
      <c r="BS5096">
        <v>0</v>
      </c>
      <c r="BT5096">
        <v>0</v>
      </c>
      <c r="BU5096">
        <v>320570</v>
      </c>
      <c r="BV5096">
        <v>5595959</v>
      </c>
      <c r="BW5096">
        <v>234758</v>
      </c>
      <c r="BX5096">
        <v>1676532</v>
      </c>
      <c r="BY5096">
        <v>0</v>
      </c>
      <c r="BZ5096">
        <v>207153</v>
      </c>
      <c r="CA5096">
        <v>588167</v>
      </c>
      <c r="CB5096">
        <v>0</v>
      </c>
      <c r="CC5096">
        <v>0</v>
      </c>
      <c r="CD5096">
        <v>0</v>
      </c>
      <c r="CE5096">
        <v>684838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145954</v>
      </c>
      <c r="CM5096">
        <v>3537402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1453763</v>
      </c>
      <c r="CT5096">
        <v>0</v>
      </c>
      <c r="CU5096">
        <v>676353</v>
      </c>
      <c r="CV5096">
        <v>117146</v>
      </c>
      <c r="CW5096">
        <v>0</v>
      </c>
      <c r="CX5096">
        <v>0</v>
      </c>
      <c r="CY5096">
        <v>1451913</v>
      </c>
      <c r="CZ5096">
        <v>0</v>
      </c>
      <c r="DA5096">
        <v>0</v>
      </c>
      <c r="DB5096">
        <v>-41718</v>
      </c>
      <c r="DC5096">
        <v>3657457</v>
      </c>
      <c r="DD5096">
        <v>120875</v>
      </c>
      <c r="DE5096">
        <v>4534008</v>
      </c>
      <c r="DF5096">
        <v>654924</v>
      </c>
      <c r="DG5096">
        <v>62594</v>
      </c>
      <c r="DH5096">
        <v>0</v>
      </c>
      <c r="DI5096">
        <v>0</v>
      </c>
      <c r="DJ5096">
        <v>0</v>
      </c>
      <c r="DK5096">
        <v>0</v>
      </c>
      <c r="DL5096">
        <v>408702</v>
      </c>
      <c r="DM5096">
        <v>2463668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f>Healthcare_Dataset_20164_20202[[#This Row],[NET_TOT]]+Healthcare_Dataset_20164_20202[[#This Row],[OTH_OP_REV]]-Healthcare_Dataset_20164_20202[[#This Row],[TOT_OP_EXP]]</f>
        <v>-755676</v>
      </c>
      <c r="EB5096">
        <f>Healthcare_Dataset_20164_20202[[#This Row],[NET_TOT]]+Healthcare_Dataset_20164_20202[[#This Row],[OTH_OP_REV]]</f>
        <v>3778332</v>
      </c>
      <c r="EC5096" s="8">
        <f>IFERROR((Healthcare_Dataset_20164_20202[[#This Row],[Net from Operations]]/Healthcare_Dataset_20164_20202[[#This Row],[Total Operating Revenue]])*100, "0")</f>
        <v>-20.000254080371974</v>
      </c>
      <c r="ED5096">
        <f>Healthcare_Dataset_20164_20202[[#This Row],[Net from Operations]]+Healthcare_Dataset_20164_20202[[#This Row],[NONOP_REV]]</f>
        <v>-693082</v>
      </c>
      <c r="EE5096" s="8">
        <f>IFERROR((Healthcare_Dataset_20164_20202[[#This Row],[Pre-tax Net Income]]/Healthcare_Dataset_20164_20202[[#This Row],[Total Operating Revenue]])*100, "0")</f>
        <v>-18.343597121692852</v>
      </c>
      <c r="EF5096">
        <f t="shared" si="79"/>
        <v>56.535714285714285</v>
      </c>
      <c r="EG50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804503490</v>
      </c>
      <c r="EH5096">
        <f t="array" ref="EH5096">SUMPRODUCT(1/COUNTIF(Healthcare_Dataset_20164_20202[FAC_NO],Healthcare_Dataset_20164_20202[FAC_NO]))</f>
        <v>456.99999999998079</v>
      </c>
      <c r="EI50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97" spans="1:139" x14ac:dyDescent="0.35">
      <c r="A5097">
        <v>106330120</v>
      </c>
      <c r="B5097" t="s">
        <v>852</v>
      </c>
      <c r="C5097">
        <v>20193</v>
      </c>
      <c r="D5097">
        <f>YEAR(Healthcare_Dataset_20164_20202[[#This Row],[BEG_DATE]])</f>
        <v>2019</v>
      </c>
      <c r="E5097" t="str">
        <f>RIGHT(Healthcare_Dataset_20164_20202[[#This Row],[YEAR_QTR]],1)</f>
        <v>3</v>
      </c>
      <c r="F5097" s="1">
        <v>43647</v>
      </c>
      <c r="G5097" s="1">
        <v>43738</v>
      </c>
      <c r="H5097" t="s">
        <v>279</v>
      </c>
      <c r="I5097" t="s">
        <v>1067</v>
      </c>
      <c r="J5097">
        <v>1105</v>
      </c>
      <c r="K5097" t="s">
        <v>148</v>
      </c>
      <c r="L5097" t="s">
        <v>131</v>
      </c>
      <c r="M5097" t="s">
        <v>144</v>
      </c>
      <c r="N5097" t="s">
        <v>319</v>
      </c>
      <c r="O5097">
        <v>100</v>
      </c>
      <c r="P5097">
        <v>100</v>
      </c>
      <c r="Q5097">
        <v>9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333</v>
      </c>
      <c r="Y5097">
        <v>0</v>
      </c>
      <c r="Z5097">
        <v>0</v>
      </c>
      <c r="AA5097">
        <v>27</v>
      </c>
      <c r="AB5097">
        <v>36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4871</v>
      </c>
      <c r="AK5097">
        <v>0</v>
      </c>
      <c r="AL5097">
        <v>0</v>
      </c>
      <c r="AM5097">
        <v>677</v>
      </c>
      <c r="AN5097">
        <v>5548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4468</v>
      </c>
      <c r="AW5097">
        <v>0</v>
      </c>
      <c r="AX5097">
        <v>0</v>
      </c>
      <c r="AY5097">
        <v>395</v>
      </c>
      <c r="AZ5097">
        <v>4863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6984424</v>
      </c>
      <c r="BH5097">
        <v>0</v>
      </c>
      <c r="BI5097">
        <v>0</v>
      </c>
      <c r="BJ5097">
        <v>906035</v>
      </c>
      <c r="BK5097">
        <v>7890459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2402095</v>
      </c>
      <c r="BS5097">
        <v>0</v>
      </c>
      <c r="BT5097">
        <v>0</v>
      </c>
      <c r="BU5097">
        <v>207278</v>
      </c>
      <c r="BV5097">
        <v>2609373</v>
      </c>
      <c r="BW5097">
        <v>377858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3726182</v>
      </c>
      <c r="CF5097">
        <v>0</v>
      </c>
      <c r="CG5097">
        <v>0</v>
      </c>
      <c r="CH5097">
        <v>1023545</v>
      </c>
      <c r="CI5097">
        <v>0</v>
      </c>
      <c r="CJ5097">
        <v>0</v>
      </c>
      <c r="CK5097">
        <v>0</v>
      </c>
      <c r="CL5097">
        <v>132761</v>
      </c>
      <c r="CM5097">
        <v>5260346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5660336</v>
      </c>
      <c r="CZ5097">
        <v>0</v>
      </c>
      <c r="DA5097">
        <v>0</v>
      </c>
      <c r="DB5097">
        <v>-420850</v>
      </c>
      <c r="DC5097">
        <v>5239486</v>
      </c>
      <c r="DD5097">
        <v>1227236</v>
      </c>
      <c r="DE5097">
        <v>4993069</v>
      </c>
      <c r="DF5097">
        <v>0</v>
      </c>
      <c r="DG5097">
        <v>-21382</v>
      </c>
      <c r="DH5097">
        <v>0</v>
      </c>
      <c r="DI5097">
        <v>0</v>
      </c>
      <c r="DJ5097">
        <v>0</v>
      </c>
      <c r="DK5097">
        <v>0</v>
      </c>
      <c r="DL5097">
        <v>679948</v>
      </c>
      <c r="DM5097">
        <v>2767236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f>Healthcare_Dataset_20164_20202[[#This Row],[NET_TOT]]+Healthcare_Dataset_20164_20202[[#This Row],[OTH_OP_REV]]-Healthcare_Dataset_20164_20202[[#This Row],[TOT_OP_EXP]]</f>
        <v>1473653</v>
      </c>
      <c r="EB5097">
        <f>Healthcare_Dataset_20164_20202[[#This Row],[NET_TOT]]+Healthcare_Dataset_20164_20202[[#This Row],[OTH_OP_REV]]</f>
        <v>6466722</v>
      </c>
      <c r="EC5097" s="8">
        <f>IFERROR((Healthcare_Dataset_20164_20202[[#This Row],[Net from Operations]]/Healthcare_Dataset_20164_20202[[#This Row],[Total Operating Revenue]])*100, "0")</f>
        <v>22.78825346133636</v>
      </c>
      <c r="ED5097">
        <f>Healthcare_Dataset_20164_20202[[#This Row],[Net from Operations]]+Healthcare_Dataset_20164_20202[[#This Row],[NONOP_REV]]</f>
        <v>1452271</v>
      </c>
      <c r="EE5097" s="8">
        <f>IFERROR((Healthcare_Dataset_20164_20202[[#This Row],[Pre-tax Net Income]]/Healthcare_Dataset_20164_20202[[#This Row],[Total Operating Revenue]])*100, "0")</f>
        <v>22.457606806044854</v>
      </c>
      <c r="EF5097">
        <f t="shared" si="79"/>
        <v>15.411111111111111</v>
      </c>
      <c r="EG50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810970212</v>
      </c>
      <c r="EH5097">
        <f t="array" ref="EH5097">SUMPRODUCT(1/COUNTIF(Healthcare_Dataset_20164_20202[FAC_NO],Healthcare_Dataset_20164_20202[FAC_NO]))</f>
        <v>456.99999999998079</v>
      </c>
      <c r="EI50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98" spans="1:139" x14ac:dyDescent="0.35">
      <c r="A5098">
        <v>106331152</v>
      </c>
      <c r="B5098" t="s">
        <v>278</v>
      </c>
      <c r="C5098">
        <v>20193</v>
      </c>
      <c r="D5098">
        <f>YEAR(Healthcare_Dataset_20164_20202[[#This Row],[BEG_DATE]])</f>
        <v>2019</v>
      </c>
      <c r="E5098" t="str">
        <f>RIGHT(Healthcare_Dataset_20164_20202[[#This Row],[YEAR_QTR]],1)</f>
        <v>3</v>
      </c>
      <c r="F5098" s="1">
        <v>43647</v>
      </c>
      <c r="G5098" s="1">
        <v>43738</v>
      </c>
      <c r="H5098" t="s">
        <v>279</v>
      </c>
      <c r="I5098" t="s">
        <v>1067</v>
      </c>
      <c r="J5098">
        <v>1111</v>
      </c>
      <c r="K5098" t="s">
        <v>148</v>
      </c>
      <c r="L5098" t="s">
        <v>131</v>
      </c>
      <c r="M5098" t="s">
        <v>144</v>
      </c>
      <c r="N5098" t="s">
        <v>280</v>
      </c>
      <c r="O5098">
        <v>238</v>
      </c>
      <c r="P5098">
        <v>238</v>
      </c>
      <c r="Q5098">
        <v>149</v>
      </c>
      <c r="R5098">
        <v>599</v>
      </c>
      <c r="S5098">
        <v>501</v>
      </c>
      <c r="T5098">
        <v>321</v>
      </c>
      <c r="U5098">
        <v>569</v>
      </c>
      <c r="V5098">
        <v>0</v>
      </c>
      <c r="W5098">
        <v>0</v>
      </c>
      <c r="X5098">
        <v>40</v>
      </c>
      <c r="Y5098">
        <v>331</v>
      </c>
      <c r="Z5098">
        <v>9</v>
      </c>
      <c r="AA5098">
        <v>42</v>
      </c>
      <c r="AB5098">
        <v>2412</v>
      </c>
      <c r="AC5098">
        <v>0</v>
      </c>
      <c r="AD5098">
        <v>2300</v>
      </c>
      <c r="AE5098">
        <v>2580</v>
      </c>
      <c r="AF5098">
        <v>2667</v>
      </c>
      <c r="AG5098">
        <v>4095</v>
      </c>
      <c r="AH5098">
        <v>0</v>
      </c>
      <c r="AI5098">
        <v>0</v>
      </c>
      <c r="AJ5098">
        <v>224</v>
      </c>
      <c r="AK5098">
        <v>1647</v>
      </c>
      <c r="AL5098">
        <v>32</v>
      </c>
      <c r="AM5098">
        <v>157</v>
      </c>
      <c r="AN5098">
        <v>13702</v>
      </c>
      <c r="AO5098">
        <v>0</v>
      </c>
      <c r="AP5098">
        <v>14820</v>
      </c>
      <c r="AQ5098">
        <v>5658</v>
      </c>
      <c r="AR5098">
        <v>1613</v>
      </c>
      <c r="AS5098">
        <v>5752</v>
      </c>
      <c r="AT5098">
        <v>0</v>
      </c>
      <c r="AU5098">
        <v>0</v>
      </c>
      <c r="AV5098">
        <v>622</v>
      </c>
      <c r="AW5098">
        <v>3809</v>
      </c>
      <c r="AX5098">
        <v>103</v>
      </c>
      <c r="AY5098">
        <v>1003</v>
      </c>
      <c r="AZ5098">
        <v>33380</v>
      </c>
      <c r="BA5098">
        <v>35120125</v>
      </c>
      <c r="BB5098">
        <v>35708639</v>
      </c>
      <c r="BC5098">
        <v>21211756</v>
      </c>
      <c r="BD5098">
        <v>41047504</v>
      </c>
      <c r="BE5098">
        <v>0</v>
      </c>
      <c r="BF5098">
        <v>0</v>
      </c>
      <c r="BG5098">
        <v>4280147</v>
      </c>
      <c r="BH5098">
        <v>24965860</v>
      </c>
      <c r="BI5098">
        <v>325773</v>
      </c>
      <c r="BJ5098">
        <v>3018730</v>
      </c>
      <c r="BK5098">
        <v>165678534</v>
      </c>
      <c r="BL5098">
        <v>17415083</v>
      </c>
      <c r="BM5098">
        <v>23320715</v>
      </c>
      <c r="BN5098">
        <v>7559155</v>
      </c>
      <c r="BO5098">
        <v>42250632</v>
      </c>
      <c r="BP5098">
        <v>0</v>
      </c>
      <c r="BQ5098">
        <v>0</v>
      </c>
      <c r="BR5098">
        <v>3624469</v>
      </c>
      <c r="BS5098">
        <v>28562798</v>
      </c>
      <c r="BT5098">
        <v>277897</v>
      </c>
      <c r="BU5098">
        <v>6562678</v>
      </c>
      <c r="BV5098">
        <v>129573427</v>
      </c>
      <c r="BW5098">
        <v>3227113</v>
      </c>
      <c r="BX5098">
        <v>43603086</v>
      </c>
      <c r="BY5098">
        <v>51780264</v>
      </c>
      <c r="BZ5098">
        <v>20356677</v>
      </c>
      <c r="CA5098">
        <v>71866565</v>
      </c>
      <c r="CB5098">
        <v>0</v>
      </c>
      <c r="CC5098">
        <v>0</v>
      </c>
      <c r="CD5098">
        <v>0</v>
      </c>
      <c r="CE5098">
        <v>5704393</v>
      </c>
      <c r="CF5098">
        <v>42874705</v>
      </c>
      <c r="CG5098">
        <v>0</v>
      </c>
      <c r="CH5098">
        <v>603670</v>
      </c>
      <c r="CI5098">
        <v>0</v>
      </c>
      <c r="CJ5098">
        <v>0</v>
      </c>
      <c r="CK5098">
        <v>0</v>
      </c>
      <c r="CL5098">
        <v>5222880</v>
      </c>
      <c r="CM5098">
        <v>245239353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8932122</v>
      </c>
      <c r="CT5098">
        <v>7249090</v>
      </c>
      <c r="CU5098">
        <v>8414234</v>
      </c>
      <c r="CV5098">
        <v>11431571</v>
      </c>
      <c r="CW5098">
        <v>0</v>
      </c>
      <c r="CX5098">
        <v>0</v>
      </c>
      <c r="CY5098">
        <v>2200223</v>
      </c>
      <c r="CZ5098">
        <v>10653953</v>
      </c>
      <c r="DA5098">
        <v>0</v>
      </c>
      <c r="DB5098">
        <v>1131415</v>
      </c>
      <c r="DC5098">
        <v>50012608</v>
      </c>
      <c r="DD5098">
        <v>84506</v>
      </c>
      <c r="DE5098">
        <v>50135584</v>
      </c>
      <c r="DF5098">
        <v>0</v>
      </c>
      <c r="DG5098">
        <v>68449</v>
      </c>
      <c r="DH5098">
        <v>0</v>
      </c>
      <c r="DI5098">
        <v>0</v>
      </c>
      <c r="DJ5098">
        <v>0</v>
      </c>
      <c r="DK5098">
        <v>0</v>
      </c>
      <c r="DL5098">
        <v>941475</v>
      </c>
      <c r="DM5098">
        <v>88435236</v>
      </c>
      <c r="DN5098">
        <v>0</v>
      </c>
      <c r="DO5098">
        <v>11</v>
      </c>
      <c r="DP5098">
        <v>53</v>
      </c>
      <c r="DQ5098">
        <v>203</v>
      </c>
      <c r="DR5098">
        <v>672423</v>
      </c>
      <c r="DS5098">
        <v>1619760</v>
      </c>
      <c r="DT5098">
        <v>1788994</v>
      </c>
      <c r="DU5098">
        <v>0</v>
      </c>
      <c r="DV5098">
        <v>0</v>
      </c>
      <c r="DW5098">
        <v>503189</v>
      </c>
      <c r="DX5098">
        <v>3154822</v>
      </c>
      <c r="DY5098">
        <v>7076046</v>
      </c>
      <c r="DZ5098">
        <v>0</v>
      </c>
      <c r="EA5098">
        <f>Healthcare_Dataset_20164_20202[[#This Row],[NET_TOT]]+Healthcare_Dataset_20164_20202[[#This Row],[OTH_OP_REV]]-Healthcare_Dataset_20164_20202[[#This Row],[TOT_OP_EXP]]</f>
        <v>-38470</v>
      </c>
      <c r="EB5098">
        <f>Healthcare_Dataset_20164_20202[[#This Row],[NET_TOT]]+Healthcare_Dataset_20164_20202[[#This Row],[OTH_OP_REV]]</f>
        <v>50097114</v>
      </c>
      <c r="EC5098" s="8">
        <f>IFERROR((Healthcare_Dataset_20164_20202[[#This Row],[Net from Operations]]/Healthcare_Dataset_20164_20202[[#This Row],[Total Operating Revenue]])*100, "0")</f>
        <v>-7.6790850666567337E-2</v>
      </c>
      <c r="ED5098">
        <f>Healthcare_Dataset_20164_20202[[#This Row],[Net from Operations]]+Healthcare_Dataset_20164_20202[[#This Row],[NONOP_REV]]</f>
        <v>29979</v>
      </c>
      <c r="EE5098" s="8">
        <f>IFERROR((Healthcare_Dataset_20164_20202[[#This Row],[Pre-tax Net Income]]/Healthcare_Dataset_20164_20202[[#This Row],[Total Operating Revenue]])*100, "0")</f>
        <v>5.9841770525942875E-2</v>
      </c>
      <c r="EF5098">
        <f t="shared" si="79"/>
        <v>5.6807628524046434</v>
      </c>
      <c r="EG50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861067326</v>
      </c>
      <c r="EH5098">
        <f t="array" ref="EH5098">SUMPRODUCT(1/COUNTIF(Healthcare_Dataset_20164_20202[FAC_NO],Healthcare_Dataset_20164_20202[FAC_NO]))</f>
        <v>456.99999999998079</v>
      </c>
      <c r="EI50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099" spans="1:139" x14ac:dyDescent="0.35">
      <c r="A5099">
        <v>106331164</v>
      </c>
      <c r="B5099" t="s">
        <v>299</v>
      </c>
      <c r="C5099">
        <v>20193</v>
      </c>
      <c r="D5099">
        <f>YEAR(Healthcare_Dataset_20164_20202[[#This Row],[BEG_DATE]])</f>
        <v>2019</v>
      </c>
      <c r="E5099" t="str">
        <f>RIGHT(Healthcare_Dataset_20164_20202[[#This Row],[YEAR_QTR]],1)</f>
        <v>3</v>
      </c>
      <c r="F5099" s="1">
        <v>43647</v>
      </c>
      <c r="G5099" s="1">
        <v>43738</v>
      </c>
      <c r="H5099" t="s">
        <v>279</v>
      </c>
      <c r="I5099" t="s">
        <v>1067</v>
      </c>
      <c r="J5099">
        <v>1105</v>
      </c>
      <c r="K5099" t="s">
        <v>160</v>
      </c>
      <c r="L5099" t="s">
        <v>131</v>
      </c>
      <c r="M5099" t="s">
        <v>144</v>
      </c>
      <c r="N5099" t="s">
        <v>300</v>
      </c>
      <c r="O5099">
        <v>385</v>
      </c>
      <c r="P5099">
        <v>369</v>
      </c>
      <c r="Q5099">
        <v>262</v>
      </c>
      <c r="R5099">
        <v>820</v>
      </c>
      <c r="S5099">
        <v>1187</v>
      </c>
      <c r="T5099">
        <v>594</v>
      </c>
      <c r="U5099">
        <v>1133</v>
      </c>
      <c r="V5099">
        <v>0</v>
      </c>
      <c r="W5099">
        <v>0</v>
      </c>
      <c r="X5099">
        <v>138</v>
      </c>
      <c r="Y5099">
        <v>864</v>
      </c>
      <c r="Z5099">
        <v>33</v>
      </c>
      <c r="AA5099">
        <v>37</v>
      </c>
      <c r="AB5099">
        <v>4806</v>
      </c>
      <c r="AC5099">
        <v>0</v>
      </c>
      <c r="AD5099">
        <v>4525</v>
      </c>
      <c r="AE5099">
        <v>5067</v>
      </c>
      <c r="AF5099">
        <v>4336</v>
      </c>
      <c r="AG5099">
        <v>4674</v>
      </c>
      <c r="AH5099">
        <v>0</v>
      </c>
      <c r="AI5099">
        <v>0</v>
      </c>
      <c r="AJ5099">
        <v>692</v>
      </c>
      <c r="AK5099">
        <v>3391</v>
      </c>
      <c r="AL5099">
        <v>158</v>
      </c>
      <c r="AM5099">
        <v>97</v>
      </c>
      <c r="AN5099">
        <v>22940</v>
      </c>
      <c r="AO5099">
        <v>0</v>
      </c>
      <c r="AP5099">
        <v>7109</v>
      </c>
      <c r="AQ5099">
        <v>5057</v>
      </c>
      <c r="AR5099">
        <v>3421</v>
      </c>
      <c r="AS5099">
        <v>13881</v>
      </c>
      <c r="AT5099">
        <v>1</v>
      </c>
      <c r="AU5099">
        <v>0</v>
      </c>
      <c r="AV5099">
        <v>989</v>
      </c>
      <c r="AW5099">
        <v>9693</v>
      </c>
      <c r="AX5099">
        <v>301</v>
      </c>
      <c r="AY5099">
        <v>770</v>
      </c>
      <c r="AZ5099">
        <v>41222</v>
      </c>
      <c r="BA5099">
        <v>126371051</v>
      </c>
      <c r="BB5099">
        <v>159947536</v>
      </c>
      <c r="BC5099">
        <v>114634823</v>
      </c>
      <c r="BD5099">
        <v>143180325</v>
      </c>
      <c r="BE5099">
        <v>0</v>
      </c>
      <c r="BF5099">
        <v>0</v>
      </c>
      <c r="BG5099">
        <v>27726227</v>
      </c>
      <c r="BH5099">
        <v>109733846</v>
      </c>
      <c r="BI5099">
        <v>4423461</v>
      </c>
      <c r="BJ5099">
        <v>3755807</v>
      </c>
      <c r="BK5099">
        <v>689773076</v>
      </c>
      <c r="BL5099">
        <v>65868943</v>
      </c>
      <c r="BM5099">
        <v>53741004</v>
      </c>
      <c r="BN5099">
        <v>26643619</v>
      </c>
      <c r="BO5099">
        <v>85485063</v>
      </c>
      <c r="BP5099">
        <v>52715</v>
      </c>
      <c r="BQ5099">
        <v>0</v>
      </c>
      <c r="BR5099">
        <v>10433050</v>
      </c>
      <c r="BS5099">
        <v>74489224</v>
      </c>
      <c r="BT5099">
        <v>3054392</v>
      </c>
      <c r="BU5099">
        <v>5579355</v>
      </c>
      <c r="BV5099">
        <v>325347365</v>
      </c>
      <c r="BW5099">
        <v>3727528</v>
      </c>
      <c r="BX5099">
        <v>170300838</v>
      </c>
      <c r="BY5099">
        <v>191951891</v>
      </c>
      <c r="BZ5099">
        <v>132408043</v>
      </c>
      <c r="CA5099">
        <v>210652870</v>
      </c>
      <c r="CB5099">
        <v>0</v>
      </c>
      <c r="CC5099">
        <v>51134</v>
      </c>
      <c r="CD5099">
        <v>0</v>
      </c>
      <c r="CE5099">
        <v>31967310</v>
      </c>
      <c r="CF5099">
        <v>135082643</v>
      </c>
      <c r="CG5099">
        <v>0</v>
      </c>
      <c r="CH5099">
        <v>7477853</v>
      </c>
      <c r="CI5099">
        <v>0</v>
      </c>
      <c r="CJ5099">
        <v>0</v>
      </c>
      <c r="CK5099">
        <v>0</v>
      </c>
      <c r="CL5099">
        <v>7967361</v>
      </c>
      <c r="CM5099">
        <v>891587471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21939156</v>
      </c>
      <c r="CT5099">
        <v>21736649</v>
      </c>
      <c r="CU5099">
        <v>8870399</v>
      </c>
      <c r="CV5099">
        <v>18012518</v>
      </c>
      <c r="CW5099">
        <v>1581</v>
      </c>
      <c r="CX5099">
        <v>0</v>
      </c>
      <c r="CY5099">
        <v>5599757</v>
      </c>
      <c r="CZ5099">
        <v>47348442</v>
      </c>
      <c r="DA5099">
        <v>0</v>
      </c>
      <c r="DB5099">
        <v>24468</v>
      </c>
      <c r="DC5099">
        <v>123532970</v>
      </c>
      <c r="DD5099">
        <v>815624</v>
      </c>
      <c r="DE5099">
        <v>129271675</v>
      </c>
      <c r="DF5099">
        <v>0</v>
      </c>
      <c r="DG5099">
        <v>10777</v>
      </c>
      <c r="DH5099">
        <v>0</v>
      </c>
      <c r="DI5099">
        <v>0</v>
      </c>
      <c r="DJ5099">
        <v>0</v>
      </c>
      <c r="DK5099">
        <v>0</v>
      </c>
      <c r="DL5099">
        <v>1885169</v>
      </c>
      <c r="DM5099">
        <v>82246498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2440082</v>
      </c>
      <c r="DY5099">
        <v>960444</v>
      </c>
      <c r="DZ5099">
        <v>0</v>
      </c>
      <c r="EA5099">
        <f>Healthcare_Dataset_20164_20202[[#This Row],[NET_TOT]]+Healthcare_Dataset_20164_20202[[#This Row],[OTH_OP_REV]]-Healthcare_Dataset_20164_20202[[#This Row],[TOT_OP_EXP]]</f>
        <v>-4923081</v>
      </c>
      <c r="EB5099">
        <f>Healthcare_Dataset_20164_20202[[#This Row],[NET_TOT]]+Healthcare_Dataset_20164_20202[[#This Row],[OTH_OP_REV]]</f>
        <v>124348594</v>
      </c>
      <c r="EC5099" s="8">
        <f>IFERROR((Healthcare_Dataset_20164_20202[[#This Row],[Net from Operations]]/Healthcare_Dataset_20164_20202[[#This Row],[Total Operating Revenue]])*100, "0")</f>
        <v>-3.959096634417917</v>
      </c>
      <c r="ED5099">
        <f>Healthcare_Dataset_20164_20202[[#This Row],[Net from Operations]]+Healthcare_Dataset_20164_20202[[#This Row],[NONOP_REV]]</f>
        <v>-4912304</v>
      </c>
      <c r="EE5099" s="8">
        <f>IFERROR((Healthcare_Dataset_20164_20202[[#This Row],[Pre-tax Net Income]]/Healthcare_Dataset_20164_20202[[#This Row],[Total Operating Revenue]])*100, "0")</f>
        <v>-3.9504298697579161</v>
      </c>
      <c r="EF5099">
        <f t="shared" si="79"/>
        <v>4.7732001664585937</v>
      </c>
      <c r="EG50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985415920</v>
      </c>
      <c r="EH5099">
        <f t="array" ref="EH5099">SUMPRODUCT(1/COUNTIF(Healthcare_Dataset_20164_20202[FAC_NO],Healthcare_Dataset_20164_20202[FAC_NO]))</f>
        <v>456.99999999998079</v>
      </c>
      <c r="EI50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00" spans="1:139" x14ac:dyDescent="0.35">
      <c r="A5100">
        <v>106331168</v>
      </c>
      <c r="B5100" t="s">
        <v>318</v>
      </c>
      <c r="C5100">
        <v>20193</v>
      </c>
      <c r="D5100">
        <f>YEAR(Healthcare_Dataset_20164_20202[[#This Row],[BEG_DATE]])</f>
        <v>2019</v>
      </c>
      <c r="E5100" t="str">
        <f>RIGHT(Healthcare_Dataset_20164_20202[[#This Row],[YEAR_QTR]],1)</f>
        <v>3</v>
      </c>
      <c r="F5100" s="1">
        <v>43647</v>
      </c>
      <c r="G5100" s="1">
        <v>43738</v>
      </c>
      <c r="H5100" t="s">
        <v>279</v>
      </c>
      <c r="I5100" t="s">
        <v>1067</v>
      </c>
      <c r="J5100">
        <v>1105</v>
      </c>
      <c r="K5100" t="s">
        <v>148</v>
      </c>
      <c r="L5100" t="s">
        <v>131</v>
      </c>
      <c r="M5100" t="s">
        <v>144</v>
      </c>
      <c r="N5100" t="s">
        <v>319</v>
      </c>
      <c r="O5100">
        <v>463</v>
      </c>
      <c r="P5100">
        <v>345</v>
      </c>
      <c r="Q5100">
        <v>167</v>
      </c>
      <c r="R5100">
        <v>1923</v>
      </c>
      <c r="S5100">
        <v>1126</v>
      </c>
      <c r="T5100">
        <v>180</v>
      </c>
      <c r="U5100">
        <v>687</v>
      </c>
      <c r="V5100">
        <v>0</v>
      </c>
      <c r="W5100">
        <v>0</v>
      </c>
      <c r="X5100">
        <v>103</v>
      </c>
      <c r="Y5100">
        <v>619</v>
      </c>
      <c r="Z5100">
        <v>5</v>
      </c>
      <c r="AA5100">
        <v>51</v>
      </c>
      <c r="AB5100">
        <v>4694</v>
      </c>
      <c r="AC5100">
        <v>0</v>
      </c>
      <c r="AD5100">
        <v>6570</v>
      </c>
      <c r="AE5100">
        <v>3537</v>
      </c>
      <c r="AF5100">
        <v>599</v>
      </c>
      <c r="AG5100">
        <v>2173</v>
      </c>
      <c r="AH5100">
        <v>0</v>
      </c>
      <c r="AI5100">
        <v>0</v>
      </c>
      <c r="AJ5100">
        <v>291</v>
      </c>
      <c r="AK5100">
        <v>1949</v>
      </c>
      <c r="AL5100">
        <v>8</v>
      </c>
      <c r="AM5100">
        <v>165</v>
      </c>
      <c r="AN5100">
        <v>15292</v>
      </c>
      <c r="AO5100">
        <v>0</v>
      </c>
      <c r="AP5100">
        <v>101010</v>
      </c>
      <c r="AQ5100">
        <v>11916</v>
      </c>
      <c r="AR5100">
        <v>1356</v>
      </c>
      <c r="AS5100">
        <v>11294</v>
      </c>
      <c r="AT5100">
        <v>0</v>
      </c>
      <c r="AU5100">
        <v>0</v>
      </c>
      <c r="AV5100">
        <v>11613</v>
      </c>
      <c r="AW5100">
        <v>61894</v>
      </c>
      <c r="AX5100">
        <v>135</v>
      </c>
      <c r="AY5100">
        <v>2313</v>
      </c>
      <c r="AZ5100">
        <v>201531</v>
      </c>
      <c r="BA5100">
        <v>203626675</v>
      </c>
      <c r="BB5100">
        <v>105442453</v>
      </c>
      <c r="BC5100">
        <v>14665797</v>
      </c>
      <c r="BD5100">
        <v>57518306</v>
      </c>
      <c r="BE5100">
        <v>0</v>
      </c>
      <c r="BF5100">
        <v>0</v>
      </c>
      <c r="BG5100">
        <v>8080162</v>
      </c>
      <c r="BH5100">
        <v>61515702</v>
      </c>
      <c r="BI5100">
        <v>223605</v>
      </c>
      <c r="BJ5100">
        <v>4335726</v>
      </c>
      <c r="BK5100">
        <v>455408426</v>
      </c>
      <c r="BL5100">
        <v>224914398</v>
      </c>
      <c r="BM5100">
        <v>47802077</v>
      </c>
      <c r="BN5100">
        <v>7212207</v>
      </c>
      <c r="BO5100">
        <v>47726682</v>
      </c>
      <c r="BP5100">
        <v>0</v>
      </c>
      <c r="BQ5100">
        <v>0</v>
      </c>
      <c r="BR5100">
        <v>15286740</v>
      </c>
      <c r="BS5100">
        <v>101048367</v>
      </c>
      <c r="BT5100">
        <v>287695</v>
      </c>
      <c r="BU5100">
        <v>4911199</v>
      </c>
      <c r="BV5100">
        <v>449189365</v>
      </c>
      <c r="BW5100">
        <v>6938568</v>
      </c>
      <c r="BX5100">
        <v>357524059</v>
      </c>
      <c r="BY5100">
        <v>127410736</v>
      </c>
      <c r="BZ5100">
        <v>19944206</v>
      </c>
      <c r="CA5100">
        <v>92132654</v>
      </c>
      <c r="CB5100">
        <v>0</v>
      </c>
      <c r="CC5100">
        <v>0</v>
      </c>
      <c r="CD5100">
        <v>0</v>
      </c>
      <c r="CE5100">
        <v>17517802</v>
      </c>
      <c r="CF5100">
        <v>101417664</v>
      </c>
      <c r="CG5100">
        <v>0</v>
      </c>
      <c r="CH5100">
        <v>511300</v>
      </c>
      <c r="CI5100">
        <v>0</v>
      </c>
      <c r="CJ5100">
        <v>0</v>
      </c>
      <c r="CK5100">
        <v>0</v>
      </c>
      <c r="CL5100">
        <v>6633385</v>
      </c>
      <c r="CM5100">
        <v>730030374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70814407</v>
      </c>
      <c r="CT5100">
        <v>25833794</v>
      </c>
      <c r="CU5100">
        <v>1933798</v>
      </c>
      <c r="CV5100">
        <v>13097763</v>
      </c>
      <c r="CW5100">
        <v>0</v>
      </c>
      <c r="CX5100">
        <v>0</v>
      </c>
      <c r="CY5100">
        <v>2780865</v>
      </c>
      <c r="CZ5100">
        <v>60398427</v>
      </c>
      <c r="DA5100">
        <v>0</v>
      </c>
      <c r="DB5100">
        <v>-291637</v>
      </c>
      <c r="DC5100">
        <v>174567417</v>
      </c>
      <c r="DD5100">
        <v>3344750</v>
      </c>
      <c r="DE5100">
        <v>200154223</v>
      </c>
      <c r="DF5100">
        <v>0</v>
      </c>
      <c r="DG5100">
        <v>1614949</v>
      </c>
      <c r="DH5100">
        <v>0</v>
      </c>
      <c r="DI5100">
        <v>0</v>
      </c>
      <c r="DJ5100">
        <v>0</v>
      </c>
      <c r="DK5100">
        <v>0</v>
      </c>
      <c r="DL5100">
        <v>12406062</v>
      </c>
      <c r="DM5100">
        <v>563209422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f>Healthcare_Dataset_20164_20202[[#This Row],[NET_TOT]]+Healthcare_Dataset_20164_20202[[#This Row],[OTH_OP_REV]]-Healthcare_Dataset_20164_20202[[#This Row],[TOT_OP_EXP]]</f>
        <v>-22242056</v>
      </c>
      <c r="EB5100">
        <f>Healthcare_Dataset_20164_20202[[#This Row],[NET_TOT]]+Healthcare_Dataset_20164_20202[[#This Row],[OTH_OP_REV]]</f>
        <v>177912167</v>
      </c>
      <c r="EC5100" s="8">
        <f>IFERROR((Healthcare_Dataset_20164_20202[[#This Row],[Net from Operations]]/Healthcare_Dataset_20164_20202[[#This Row],[Total Operating Revenue]])*100, "0")</f>
        <v>-12.501705968203963</v>
      </c>
      <c r="ED5100">
        <f>Healthcare_Dataset_20164_20202[[#This Row],[Net from Operations]]+Healthcare_Dataset_20164_20202[[#This Row],[NONOP_REV]]</f>
        <v>-20627107</v>
      </c>
      <c r="EE5100" s="8">
        <f>IFERROR((Healthcare_Dataset_20164_20202[[#This Row],[Pre-tax Net Income]]/Healthcare_Dataset_20164_20202[[#This Row],[Total Operating Revenue]])*100, "0")</f>
        <v>-11.593983338980971</v>
      </c>
      <c r="EF5100">
        <f t="shared" si="79"/>
        <v>3.257775884107371</v>
      </c>
      <c r="EG51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163328087</v>
      </c>
      <c r="EH5100">
        <f t="array" ref="EH5100">SUMPRODUCT(1/COUNTIF(Healthcare_Dataset_20164_20202[FAC_NO],Healthcare_Dataset_20164_20202[FAC_NO]))</f>
        <v>456.99999999998079</v>
      </c>
      <c r="EI51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01" spans="1:139" x14ac:dyDescent="0.35">
      <c r="A5101">
        <v>106331194</v>
      </c>
      <c r="B5101" t="s">
        <v>1090</v>
      </c>
      <c r="C5101">
        <v>20193</v>
      </c>
      <c r="D5101">
        <f>YEAR(Healthcare_Dataset_20164_20202[[#This Row],[BEG_DATE]])</f>
        <v>2019</v>
      </c>
      <c r="E5101" t="str">
        <f>RIGHT(Healthcare_Dataset_20164_20202[[#This Row],[YEAR_QTR]],1)</f>
        <v>3</v>
      </c>
      <c r="F5101" s="1">
        <v>43647</v>
      </c>
      <c r="G5101" s="1">
        <v>43738</v>
      </c>
      <c r="H5101" t="s">
        <v>279</v>
      </c>
      <c r="I5101" t="s">
        <v>1067</v>
      </c>
      <c r="J5101">
        <v>1109</v>
      </c>
      <c r="K5101" t="s">
        <v>130</v>
      </c>
      <c r="L5101" t="s">
        <v>131</v>
      </c>
      <c r="M5101" t="s">
        <v>144</v>
      </c>
      <c r="N5101" t="s">
        <v>389</v>
      </c>
      <c r="O5101">
        <v>417</v>
      </c>
      <c r="P5101">
        <v>417</v>
      </c>
      <c r="Q5101">
        <v>417</v>
      </c>
      <c r="R5101">
        <v>542</v>
      </c>
      <c r="S5101">
        <v>905</v>
      </c>
      <c r="T5101">
        <v>166</v>
      </c>
      <c r="U5101">
        <v>791</v>
      </c>
      <c r="V5101">
        <v>0</v>
      </c>
      <c r="W5101">
        <v>0</v>
      </c>
      <c r="X5101">
        <v>64</v>
      </c>
      <c r="Y5101">
        <v>191</v>
      </c>
      <c r="Z5101">
        <v>0</v>
      </c>
      <c r="AA5101">
        <v>54</v>
      </c>
      <c r="AB5101">
        <v>2713</v>
      </c>
      <c r="AC5101">
        <v>0</v>
      </c>
      <c r="AD5101">
        <v>3148</v>
      </c>
      <c r="AE5101">
        <v>5184</v>
      </c>
      <c r="AF5101">
        <v>986</v>
      </c>
      <c r="AG5101">
        <v>4301</v>
      </c>
      <c r="AH5101">
        <v>0</v>
      </c>
      <c r="AI5101">
        <v>0</v>
      </c>
      <c r="AJ5101">
        <v>256</v>
      </c>
      <c r="AK5101">
        <v>929</v>
      </c>
      <c r="AL5101">
        <v>0</v>
      </c>
      <c r="AM5101">
        <v>185</v>
      </c>
      <c r="AN5101">
        <v>14989</v>
      </c>
      <c r="AO5101">
        <v>0</v>
      </c>
      <c r="AP5101">
        <v>1343</v>
      </c>
      <c r="AQ5101">
        <v>3448</v>
      </c>
      <c r="AR5101">
        <v>1413</v>
      </c>
      <c r="AS5101">
        <v>7265</v>
      </c>
      <c r="AT5101">
        <v>0</v>
      </c>
      <c r="AU5101">
        <v>0</v>
      </c>
      <c r="AV5101">
        <v>534</v>
      </c>
      <c r="AW5101">
        <v>1019</v>
      </c>
      <c r="AX5101">
        <v>0</v>
      </c>
      <c r="AY5101">
        <v>1649</v>
      </c>
      <c r="AZ5101">
        <v>16671</v>
      </c>
      <c r="BA5101">
        <v>29042980</v>
      </c>
      <c r="BB5101">
        <v>44539451</v>
      </c>
      <c r="BC5101">
        <v>8934671</v>
      </c>
      <c r="BD5101">
        <v>37308026</v>
      </c>
      <c r="BE5101">
        <v>0</v>
      </c>
      <c r="BF5101">
        <v>0</v>
      </c>
      <c r="BG5101">
        <v>2273276</v>
      </c>
      <c r="BH5101">
        <v>5426430</v>
      </c>
      <c r="BI5101">
        <v>0</v>
      </c>
      <c r="BJ5101">
        <v>1515011</v>
      </c>
      <c r="BK5101">
        <v>129039845</v>
      </c>
      <c r="BL5101">
        <v>10839892</v>
      </c>
      <c r="BM5101">
        <v>23241605</v>
      </c>
      <c r="BN5101">
        <v>4361289</v>
      </c>
      <c r="BO5101">
        <v>24420362</v>
      </c>
      <c r="BP5101">
        <v>0</v>
      </c>
      <c r="BQ5101">
        <v>0</v>
      </c>
      <c r="BR5101">
        <v>2528618</v>
      </c>
      <c r="BS5101">
        <v>6451956</v>
      </c>
      <c r="BT5101">
        <v>0</v>
      </c>
      <c r="BU5101">
        <v>2720981</v>
      </c>
      <c r="BV5101">
        <v>74564703</v>
      </c>
      <c r="BW5101">
        <v>45849</v>
      </c>
      <c r="BX5101">
        <v>32235702</v>
      </c>
      <c r="BY5101">
        <v>54784667</v>
      </c>
      <c r="BZ5101">
        <v>10746583</v>
      </c>
      <c r="CA5101">
        <v>49892543</v>
      </c>
      <c r="CB5101">
        <v>-750945</v>
      </c>
      <c r="CC5101">
        <v>0</v>
      </c>
      <c r="CD5101">
        <v>0</v>
      </c>
      <c r="CE5101">
        <v>3881175</v>
      </c>
      <c r="CF5101">
        <v>9600815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3377931</v>
      </c>
      <c r="CM5101">
        <v>16381432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7647170</v>
      </c>
      <c r="CT5101">
        <v>12996388</v>
      </c>
      <c r="CU5101">
        <v>3300322</v>
      </c>
      <c r="CV5101">
        <v>11835846</v>
      </c>
      <c r="CW5101">
        <v>0</v>
      </c>
      <c r="CX5101">
        <v>0</v>
      </c>
      <c r="CY5101">
        <v>920719</v>
      </c>
      <c r="CZ5101">
        <v>2277570</v>
      </c>
      <c r="DA5101">
        <v>0</v>
      </c>
      <c r="DB5101">
        <v>812213</v>
      </c>
      <c r="DC5101">
        <v>39790228</v>
      </c>
      <c r="DD5101">
        <v>54392</v>
      </c>
      <c r="DE5101">
        <v>37016770</v>
      </c>
      <c r="DF5101">
        <v>469529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2919004</v>
      </c>
      <c r="DM5101">
        <v>24356693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f>Healthcare_Dataset_20164_20202[[#This Row],[NET_TOT]]+Healthcare_Dataset_20164_20202[[#This Row],[OTH_OP_REV]]-Healthcare_Dataset_20164_20202[[#This Row],[TOT_OP_EXP]]</f>
        <v>2827850</v>
      </c>
      <c r="EB5101">
        <f>Healthcare_Dataset_20164_20202[[#This Row],[NET_TOT]]+Healthcare_Dataset_20164_20202[[#This Row],[OTH_OP_REV]]</f>
        <v>39844620</v>
      </c>
      <c r="EC5101" s="8">
        <f>IFERROR((Healthcare_Dataset_20164_20202[[#This Row],[Net from Operations]]/Healthcare_Dataset_20164_20202[[#This Row],[Total Operating Revenue]])*100, "0")</f>
        <v>7.097194050288345</v>
      </c>
      <c r="ED5101">
        <f>Healthcare_Dataset_20164_20202[[#This Row],[Net from Operations]]+Healthcare_Dataset_20164_20202[[#This Row],[NONOP_REV]]</f>
        <v>2827850</v>
      </c>
      <c r="EE5101" s="8">
        <f>IFERROR((Healthcare_Dataset_20164_20202[[#This Row],[Pre-tax Net Income]]/Healthcare_Dataset_20164_20202[[#This Row],[Total Operating Revenue]])*100, "0")</f>
        <v>7.097194050288345</v>
      </c>
      <c r="EF5101">
        <f t="shared" si="79"/>
        <v>5.524880206413564</v>
      </c>
      <c r="EG51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03172707</v>
      </c>
      <c r="EH5101">
        <f t="array" ref="EH5101">SUMPRODUCT(1/COUNTIF(Healthcare_Dataset_20164_20202[FAC_NO],Healthcare_Dataset_20164_20202[FAC_NO]))</f>
        <v>456.99999999998079</v>
      </c>
      <c r="EI51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02" spans="1:139" x14ac:dyDescent="0.35">
      <c r="A5102">
        <v>106331216</v>
      </c>
      <c r="B5102" t="s">
        <v>412</v>
      </c>
      <c r="C5102">
        <v>20193</v>
      </c>
      <c r="D5102">
        <f>YEAR(Healthcare_Dataset_20164_20202[[#This Row],[BEG_DATE]])</f>
        <v>2019</v>
      </c>
      <c r="E5102" t="str">
        <f>RIGHT(Healthcare_Dataset_20164_20202[[#This Row],[YEAR_QTR]],1)</f>
        <v>3</v>
      </c>
      <c r="F5102" s="1">
        <v>43647</v>
      </c>
      <c r="G5102" s="1">
        <v>43738</v>
      </c>
      <c r="H5102" t="s">
        <v>279</v>
      </c>
      <c r="I5102" t="s">
        <v>1067</v>
      </c>
      <c r="J5102">
        <v>1103</v>
      </c>
      <c r="K5102" t="s">
        <v>160</v>
      </c>
      <c r="L5102" t="s">
        <v>131</v>
      </c>
      <c r="M5102" t="s">
        <v>144</v>
      </c>
      <c r="N5102" t="s">
        <v>413</v>
      </c>
      <c r="O5102">
        <v>145</v>
      </c>
      <c r="P5102">
        <v>130</v>
      </c>
      <c r="Q5102">
        <v>58</v>
      </c>
      <c r="R5102">
        <v>196</v>
      </c>
      <c r="S5102">
        <v>279</v>
      </c>
      <c r="T5102">
        <v>278</v>
      </c>
      <c r="U5102">
        <v>696</v>
      </c>
      <c r="V5102">
        <v>2</v>
      </c>
      <c r="W5102">
        <v>0</v>
      </c>
      <c r="X5102">
        <v>10</v>
      </c>
      <c r="Y5102">
        <v>206</v>
      </c>
      <c r="Z5102">
        <v>5</v>
      </c>
      <c r="AA5102">
        <v>22</v>
      </c>
      <c r="AB5102">
        <v>1694</v>
      </c>
      <c r="AC5102">
        <v>0</v>
      </c>
      <c r="AD5102">
        <v>799</v>
      </c>
      <c r="AE5102">
        <v>761</v>
      </c>
      <c r="AF5102">
        <v>702</v>
      </c>
      <c r="AG5102">
        <v>1645</v>
      </c>
      <c r="AH5102">
        <v>3</v>
      </c>
      <c r="AI5102">
        <v>0</v>
      </c>
      <c r="AJ5102">
        <v>32</v>
      </c>
      <c r="AK5102">
        <v>430</v>
      </c>
      <c r="AL5102">
        <v>11</v>
      </c>
      <c r="AM5102">
        <v>48</v>
      </c>
      <c r="AN5102">
        <v>4431</v>
      </c>
      <c r="AO5102">
        <v>0</v>
      </c>
      <c r="AP5102">
        <v>889</v>
      </c>
      <c r="AQ5102">
        <v>1166</v>
      </c>
      <c r="AR5102">
        <v>1607</v>
      </c>
      <c r="AS5102">
        <v>6808</v>
      </c>
      <c r="AT5102">
        <v>69</v>
      </c>
      <c r="AU5102">
        <v>0</v>
      </c>
      <c r="AV5102">
        <v>160</v>
      </c>
      <c r="AW5102">
        <v>2597</v>
      </c>
      <c r="AX5102">
        <v>37</v>
      </c>
      <c r="AY5102">
        <v>701</v>
      </c>
      <c r="AZ5102">
        <v>14034</v>
      </c>
      <c r="BA5102">
        <v>24809920</v>
      </c>
      <c r="BB5102">
        <v>27622878</v>
      </c>
      <c r="BC5102">
        <v>21189722</v>
      </c>
      <c r="BD5102">
        <v>48719829</v>
      </c>
      <c r="BE5102">
        <v>64878</v>
      </c>
      <c r="BF5102">
        <v>0</v>
      </c>
      <c r="BG5102">
        <v>1233379</v>
      </c>
      <c r="BH5102">
        <v>17408651</v>
      </c>
      <c r="BI5102">
        <v>408479</v>
      </c>
      <c r="BJ5102">
        <v>1516624</v>
      </c>
      <c r="BK5102">
        <v>142974360</v>
      </c>
      <c r="BL5102">
        <v>14409485</v>
      </c>
      <c r="BM5102">
        <v>15906191</v>
      </c>
      <c r="BN5102">
        <v>10440977</v>
      </c>
      <c r="BO5102">
        <v>49640817</v>
      </c>
      <c r="BP5102">
        <v>723486</v>
      </c>
      <c r="BQ5102">
        <v>0</v>
      </c>
      <c r="BR5102">
        <v>853857</v>
      </c>
      <c r="BS5102">
        <v>24893827</v>
      </c>
      <c r="BT5102">
        <v>305110</v>
      </c>
      <c r="BU5102">
        <v>4304081</v>
      </c>
      <c r="BV5102">
        <v>121477831</v>
      </c>
      <c r="BW5102">
        <v>1518181</v>
      </c>
      <c r="BX5102">
        <v>35539402</v>
      </c>
      <c r="BY5102">
        <v>39124371</v>
      </c>
      <c r="BZ5102">
        <v>29108864</v>
      </c>
      <c r="CA5102">
        <v>92793957</v>
      </c>
      <c r="CB5102">
        <v>-305814</v>
      </c>
      <c r="CC5102">
        <v>653396</v>
      </c>
      <c r="CD5102">
        <v>0</v>
      </c>
      <c r="CE5102">
        <v>1508258</v>
      </c>
      <c r="CF5102">
        <v>33925812</v>
      </c>
      <c r="CG5102">
        <v>0</v>
      </c>
      <c r="CH5102">
        <v>713589</v>
      </c>
      <c r="CI5102">
        <v>0</v>
      </c>
      <c r="CJ5102">
        <v>0</v>
      </c>
      <c r="CK5102">
        <v>0</v>
      </c>
      <c r="CL5102">
        <v>4962329</v>
      </c>
      <c r="CM5102">
        <v>239542345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3680003</v>
      </c>
      <c r="CT5102">
        <v>4404698</v>
      </c>
      <c r="CU5102">
        <v>2827649</v>
      </c>
      <c r="CV5102">
        <v>5566689</v>
      </c>
      <c r="CW5102">
        <v>134968</v>
      </c>
      <c r="CX5102">
        <v>0</v>
      </c>
      <c r="CY5102">
        <v>376504</v>
      </c>
      <c r="CZ5102">
        <v>7571437</v>
      </c>
      <c r="DA5102">
        <v>0</v>
      </c>
      <c r="DB5102">
        <v>347898</v>
      </c>
      <c r="DC5102">
        <v>24909846</v>
      </c>
      <c r="DD5102">
        <v>106287</v>
      </c>
      <c r="DE5102">
        <v>31648155</v>
      </c>
      <c r="DF5102">
        <v>0</v>
      </c>
      <c r="DG5102">
        <v>-3819</v>
      </c>
      <c r="DH5102">
        <v>0</v>
      </c>
      <c r="DI5102">
        <v>0</v>
      </c>
      <c r="DJ5102">
        <v>0</v>
      </c>
      <c r="DK5102">
        <v>0</v>
      </c>
      <c r="DL5102">
        <v>13296</v>
      </c>
      <c r="DM5102">
        <v>23165725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1002682</v>
      </c>
      <c r="DY5102">
        <v>534012</v>
      </c>
      <c r="DZ5102">
        <v>0</v>
      </c>
      <c r="EA5102">
        <f>Healthcare_Dataset_20164_20202[[#This Row],[NET_TOT]]+Healthcare_Dataset_20164_20202[[#This Row],[OTH_OP_REV]]-Healthcare_Dataset_20164_20202[[#This Row],[TOT_OP_EXP]]</f>
        <v>-6632022</v>
      </c>
      <c r="EB5102">
        <f>Healthcare_Dataset_20164_20202[[#This Row],[NET_TOT]]+Healthcare_Dataset_20164_20202[[#This Row],[OTH_OP_REV]]</f>
        <v>25016133</v>
      </c>
      <c r="EC5102" s="8">
        <f>IFERROR((Healthcare_Dataset_20164_20202[[#This Row],[Net from Operations]]/Healthcare_Dataset_20164_20202[[#This Row],[Total Operating Revenue]])*100, "0")</f>
        <v>-26.510979934428715</v>
      </c>
      <c r="ED5102">
        <f>Healthcare_Dataset_20164_20202[[#This Row],[Net from Operations]]+Healthcare_Dataset_20164_20202[[#This Row],[NONOP_REV]]</f>
        <v>-6635841</v>
      </c>
      <c r="EE5102" s="8">
        <f>IFERROR((Healthcare_Dataset_20164_20202[[#This Row],[Pre-tax Net Income]]/Healthcare_Dataset_20164_20202[[#This Row],[Total Operating Revenue]])*100, "0")</f>
        <v>-26.526246082877798</v>
      </c>
      <c r="EF5102">
        <f t="shared" si="79"/>
        <v>2.615702479338843</v>
      </c>
      <c r="EG51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28188840</v>
      </c>
      <c r="EH5102">
        <f t="array" ref="EH5102">SUMPRODUCT(1/COUNTIF(Healthcare_Dataset_20164_20202[FAC_NO],Healthcare_Dataset_20164_20202[FAC_NO]))</f>
        <v>456.99999999998079</v>
      </c>
      <c r="EI51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03" spans="1:139" x14ac:dyDescent="0.35">
      <c r="A5103">
        <v>106331226</v>
      </c>
      <c r="B5103" t="s">
        <v>634</v>
      </c>
      <c r="C5103">
        <v>20193</v>
      </c>
      <c r="D5103">
        <f>YEAR(Healthcare_Dataset_20164_20202[[#This Row],[BEG_DATE]])</f>
        <v>2019</v>
      </c>
      <c r="E5103" t="str">
        <f>RIGHT(Healthcare_Dataset_20164_20202[[#This Row],[YEAR_QTR]],1)</f>
        <v>3</v>
      </c>
      <c r="F5103" s="1">
        <v>43647</v>
      </c>
      <c r="G5103" s="1">
        <v>43738</v>
      </c>
      <c r="H5103" t="s">
        <v>279</v>
      </c>
      <c r="I5103" t="s">
        <v>1067</v>
      </c>
      <c r="J5103">
        <v>1111</v>
      </c>
      <c r="K5103" t="s">
        <v>160</v>
      </c>
      <c r="L5103" t="s">
        <v>131</v>
      </c>
      <c r="M5103" t="s">
        <v>144</v>
      </c>
      <c r="N5103" t="s">
        <v>444</v>
      </c>
      <c r="O5103">
        <v>68</v>
      </c>
      <c r="P5103">
        <v>68</v>
      </c>
      <c r="Q5103">
        <v>62</v>
      </c>
      <c r="R5103">
        <v>80</v>
      </c>
      <c r="S5103">
        <v>171</v>
      </c>
      <c r="T5103">
        <v>154</v>
      </c>
      <c r="U5103">
        <v>0</v>
      </c>
      <c r="V5103">
        <v>13</v>
      </c>
      <c r="W5103">
        <v>0</v>
      </c>
      <c r="X5103">
        <v>84</v>
      </c>
      <c r="Y5103">
        <v>55</v>
      </c>
      <c r="Z5103">
        <v>0</v>
      </c>
      <c r="AA5103">
        <v>4</v>
      </c>
      <c r="AB5103">
        <v>561</v>
      </c>
      <c r="AC5103">
        <v>0</v>
      </c>
      <c r="AD5103">
        <v>846</v>
      </c>
      <c r="AE5103">
        <v>1601</v>
      </c>
      <c r="AF5103">
        <v>969</v>
      </c>
      <c r="AG5103">
        <v>0</v>
      </c>
      <c r="AH5103">
        <v>79</v>
      </c>
      <c r="AI5103">
        <v>0</v>
      </c>
      <c r="AJ5103">
        <v>635</v>
      </c>
      <c r="AK5103">
        <v>358</v>
      </c>
      <c r="AL5103">
        <v>0</v>
      </c>
      <c r="AM5103">
        <v>4</v>
      </c>
      <c r="AN5103">
        <v>4492</v>
      </c>
      <c r="AO5103">
        <v>0</v>
      </c>
      <c r="AP5103">
        <v>157</v>
      </c>
      <c r="AQ5103">
        <v>193</v>
      </c>
      <c r="AR5103">
        <v>10</v>
      </c>
      <c r="AS5103">
        <v>0</v>
      </c>
      <c r="AT5103">
        <v>0</v>
      </c>
      <c r="AU5103">
        <v>0</v>
      </c>
      <c r="AV5103">
        <v>297</v>
      </c>
      <c r="AW5103">
        <v>235</v>
      </c>
      <c r="AX5103">
        <v>0</v>
      </c>
      <c r="AY5103">
        <v>0</v>
      </c>
      <c r="AZ5103">
        <v>892</v>
      </c>
      <c r="BA5103">
        <v>1776600</v>
      </c>
      <c r="BB5103">
        <v>3362100</v>
      </c>
      <c r="BC5103">
        <v>2034900</v>
      </c>
      <c r="BD5103">
        <v>0</v>
      </c>
      <c r="BE5103">
        <v>165900</v>
      </c>
      <c r="BF5103">
        <v>0</v>
      </c>
      <c r="BG5103">
        <v>1333500</v>
      </c>
      <c r="BH5103">
        <v>751800</v>
      </c>
      <c r="BI5103">
        <v>0</v>
      </c>
      <c r="BJ5103">
        <v>8400</v>
      </c>
      <c r="BK5103">
        <v>9433200</v>
      </c>
      <c r="BL5103">
        <v>94591</v>
      </c>
      <c r="BM5103">
        <v>116282</v>
      </c>
      <c r="BN5103">
        <v>6025</v>
      </c>
      <c r="BO5103">
        <v>0</v>
      </c>
      <c r="BP5103">
        <v>0</v>
      </c>
      <c r="BQ5103">
        <v>0</v>
      </c>
      <c r="BR5103">
        <v>177735</v>
      </c>
      <c r="BS5103">
        <v>141585</v>
      </c>
      <c r="BT5103">
        <v>0</v>
      </c>
      <c r="BU5103">
        <v>0</v>
      </c>
      <c r="BV5103">
        <v>536218</v>
      </c>
      <c r="BW5103">
        <v>99819</v>
      </c>
      <c r="BX5103">
        <v>1028483</v>
      </c>
      <c r="BY5103">
        <v>2041321</v>
      </c>
      <c r="BZ5103">
        <v>1447608</v>
      </c>
      <c r="CA5103">
        <v>-1545</v>
      </c>
      <c r="CB5103">
        <v>0</v>
      </c>
      <c r="CC5103">
        <v>53046</v>
      </c>
      <c r="CD5103">
        <v>0</v>
      </c>
      <c r="CE5103">
        <v>709068</v>
      </c>
      <c r="CF5103">
        <v>485601</v>
      </c>
      <c r="CG5103">
        <v>0</v>
      </c>
      <c r="CH5103">
        <v>8494</v>
      </c>
      <c r="CI5103">
        <v>0</v>
      </c>
      <c r="CJ5103">
        <v>0</v>
      </c>
      <c r="CK5103">
        <v>0</v>
      </c>
      <c r="CL5103">
        <v>0</v>
      </c>
      <c r="CM5103">
        <v>5871895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823973</v>
      </c>
      <c r="CT5103">
        <v>1402233</v>
      </c>
      <c r="CU5103">
        <v>572882</v>
      </c>
      <c r="CV5103">
        <v>1545</v>
      </c>
      <c r="CW5103">
        <v>111193</v>
      </c>
      <c r="CX5103">
        <v>0</v>
      </c>
      <c r="CY5103">
        <v>787036</v>
      </c>
      <c r="CZ5103">
        <v>398839</v>
      </c>
      <c r="DA5103">
        <v>0</v>
      </c>
      <c r="DB5103">
        <v>-178</v>
      </c>
      <c r="DC5103">
        <v>4097523</v>
      </c>
      <c r="DD5103">
        <v>12312</v>
      </c>
      <c r="DE5103">
        <v>3014228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19872</v>
      </c>
      <c r="DM5103">
        <v>9681972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f>Healthcare_Dataset_20164_20202[[#This Row],[NET_TOT]]+Healthcare_Dataset_20164_20202[[#This Row],[OTH_OP_REV]]-Healthcare_Dataset_20164_20202[[#This Row],[TOT_OP_EXP]]</f>
        <v>1095607</v>
      </c>
      <c r="EB5103">
        <f>Healthcare_Dataset_20164_20202[[#This Row],[NET_TOT]]+Healthcare_Dataset_20164_20202[[#This Row],[OTH_OP_REV]]</f>
        <v>4109835</v>
      </c>
      <c r="EC5103" s="8">
        <f>IFERROR((Healthcare_Dataset_20164_20202[[#This Row],[Net from Operations]]/Healthcare_Dataset_20164_20202[[#This Row],[Total Operating Revenue]])*100, "0")</f>
        <v>26.658174841569064</v>
      </c>
      <c r="ED5103">
        <f>Healthcare_Dataset_20164_20202[[#This Row],[Net from Operations]]+Healthcare_Dataset_20164_20202[[#This Row],[NONOP_REV]]</f>
        <v>1095607</v>
      </c>
      <c r="EE5103" s="8">
        <f>IFERROR((Healthcare_Dataset_20164_20202[[#This Row],[Pre-tax Net Income]]/Healthcare_Dataset_20164_20202[[#This Row],[Total Operating Revenue]])*100, "0")</f>
        <v>26.658174841569064</v>
      </c>
      <c r="EF5103">
        <f t="shared" si="79"/>
        <v>8.0071301247771842</v>
      </c>
      <c r="EG51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32298675</v>
      </c>
      <c r="EH5103">
        <f t="array" ref="EH5103">SUMPRODUCT(1/COUNTIF(Healthcare_Dataset_20164_20202[FAC_NO],Healthcare_Dataset_20164_20202[FAC_NO]))</f>
        <v>456.99999999998079</v>
      </c>
      <c r="EI51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04" spans="1:139" x14ac:dyDescent="0.35">
      <c r="A5104">
        <v>106331288</v>
      </c>
      <c r="B5104" t="s">
        <v>639</v>
      </c>
      <c r="C5104">
        <v>20193</v>
      </c>
      <c r="D5104">
        <f>YEAR(Healthcare_Dataset_20164_20202[[#This Row],[BEG_DATE]])</f>
        <v>2019</v>
      </c>
      <c r="E5104" t="str">
        <f>RIGHT(Healthcare_Dataset_20164_20202[[#This Row],[YEAR_QTR]],1)</f>
        <v>3</v>
      </c>
      <c r="F5104" s="1">
        <v>43647</v>
      </c>
      <c r="G5104" s="1">
        <v>43738</v>
      </c>
      <c r="H5104" t="s">
        <v>279</v>
      </c>
      <c r="I5104" t="s">
        <v>1067</v>
      </c>
      <c r="J5104">
        <v>1101</v>
      </c>
      <c r="K5104" t="s">
        <v>130</v>
      </c>
      <c r="L5104" t="s">
        <v>131</v>
      </c>
      <c r="M5104" t="s">
        <v>132</v>
      </c>
      <c r="N5104" t="s">
        <v>640</v>
      </c>
      <c r="O5104">
        <v>51</v>
      </c>
      <c r="P5104">
        <v>37</v>
      </c>
      <c r="Q5104">
        <v>34</v>
      </c>
      <c r="R5104">
        <v>51</v>
      </c>
      <c r="S5104">
        <v>9</v>
      </c>
      <c r="T5104">
        <v>72</v>
      </c>
      <c r="U5104">
        <v>1</v>
      </c>
      <c r="V5104">
        <v>0</v>
      </c>
      <c r="W5104">
        <v>0</v>
      </c>
      <c r="X5104">
        <v>13</v>
      </c>
      <c r="Y5104">
        <v>31</v>
      </c>
      <c r="Z5104">
        <v>0</v>
      </c>
      <c r="AA5104">
        <v>2</v>
      </c>
      <c r="AB5104">
        <v>179</v>
      </c>
      <c r="AC5104">
        <v>0</v>
      </c>
      <c r="AD5104">
        <v>402</v>
      </c>
      <c r="AE5104">
        <v>28</v>
      </c>
      <c r="AF5104">
        <v>355</v>
      </c>
      <c r="AG5104">
        <v>2</v>
      </c>
      <c r="AH5104">
        <v>0</v>
      </c>
      <c r="AI5104">
        <v>0</v>
      </c>
      <c r="AJ5104">
        <v>52</v>
      </c>
      <c r="AK5104">
        <v>171</v>
      </c>
      <c r="AL5104">
        <v>0</v>
      </c>
      <c r="AM5104">
        <v>3</v>
      </c>
      <c r="AN5104">
        <v>1013</v>
      </c>
      <c r="AO5104">
        <v>0</v>
      </c>
      <c r="AP5104">
        <v>1421</v>
      </c>
      <c r="AQ5104">
        <v>144</v>
      </c>
      <c r="AR5104">
        <v>2937</v>
      </c>
      <c r="AS5104">
        <v>130</v>
      </c>
      <c r="AT5104">
        <v>0</v>
      </c>
      <c r="AU5104">
        <v>0</v>
      </c>
      <c r="AV5104">
        <v>752</v>
      </c>
      <c r="AW5104">
        <v>796</v>
      </c>
      <c r="AX5104">
        <v>0</v>
      </c>
      <c r="AY5104">
        <v>189</v>
      </c>
      <c r="AZ5104">
        <v>6369</v>
      </c>
      <c r="BA5104">
        <v>1706493</v>
      </c>
      <c r="BB5104">
        <v>324018</v>
      </c>
      <c r="BC5104">
        <v>1856857</v>
      </c>
      <c r="BD5104">
        <v>27087</v>
      </c>
      <c r="BE5104">
        <v>0</v>
      </c>
      <c r="BF5104">
        <v>0</v>
      </c>
      <c r="BG5104">
        <v>860967</v>
      </c>
      <c r="BH5104">
        <v>414674</v>
      </c>
      <c r="BI5104">
        <v>0</v>
      </c>
      <c r="BJ5104">
        <v>204662</v>
      </c>
      <c r="BK5104">
        <v>5394758</v>
      </c>
      <c r="BL5104">
        <v>3307636</v>
      </c>
      <c r="BM5104">
        <v>696882</v>
      </c>
      <c r="BN5104">
        <v>4937628</v>
      </c>
      <c r="BO5104">
        <v>322508</v>
      </c>
      <c r="BP5104">
        <v>0</v>
      </c>
      <c r="BQ5104">
        <v>0</v>
      </c>
      <c r="BR5104">
        <v>3266691</v>
      </c>
      <c r="BS5104">
        <v>659027</v>
      </c>
      <c r="BT5104">
        <v>0</v>
      </c>
      <c r="BU5104">
        <v>1511402</v>
      </c>
      <c r="BV5104">
        <v>14701774</v>
      </c>
      <c r="BW5104">
        <v>824902</v>
      </c>
      <c r="BX5104">
        <v>2580774</v>
      </c>
      <c r="BY5104">
        <v>640207</v>
      </c>
      <c r="BZ5104">
        <v>4101152</v>
      </c>
      <c r="CA5104">
        <v>205458</v>
      </c>
      <c r="CB5104">
        <v>0</v>
      </c>
      <c r="CC5104">
        <v>0</v>
      </c>
      <c r="CD5104">
        <v>0</v>
      </c>
      <c r="CE5104">
        <v>2345821</v>
      </c>
      <c r="CF5104">
        <v>54469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719210</v>
      </c>
      <c r="CM5104">
        <v>11962214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2433355</v>
      </c>
      <c r="CT5104">
        <v>380693</v>
      </c>
      <c r="CU5104">
        <v>2693333</v>
      </c>
      <c r="CV5104">
        <v>144137</v>
      </c>
      <c r="CW5104">
        <v>0</v>
      </c>
      <c r="CX5104">
        <v>0</v>
      </c>
      <c r="CY5104">
        <v>1781838</v>
      </c>
      <c r="CZ5104">
        <v>529011</v>
      </c>
      <c r="DA5104">
        <v>0</v>
      </c>
      <c r="DB5104">
        <v>171951</v>
      </c>
      <c r="DC5104">
        <v>8134318</v>
      </c>
      <c r="DD5104">
        <v>547676</v>
      </c>
      <c r="DE5104">
        <v>5138413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506955</v>
      </c>
      <c r="DM5104">
        <v>1423469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f>Healthcare_Dataset_20164_20202[[#This Row],[NET_TOT]]+Healthcare_Dataset_20164_20202[[#This Row],[OTH_OP_REV]]-Healthcare_Dataset_20164_20202[[#This Row],[TOT_OP_EXP]]</f>
        <v>3543581</v>
      </c>
      <c r="EB5104">
        <f>Healthcare_Dataset_20164_20202[[#This Row],[NET_TOT]]+Healthcare_Dataset_20164_20202[[#This Row],[OTH_OP_REV]]</f>
        <v>8681994</v>
      </c>
      <c r="EC5104" s="8">
        <f>IFERROR((Healthcare_Dataset_20164_20202[[#This Row],[Net from Operations]]/Healthcare_Dataset_20164_20202[[#This Row],[Total Operating Revenue]])*100, "0")</f>
        <v>40.815289667327576</v>
      </c>
      <c r="ED5104">
        <f>Healthcare_Dataset_20164_20202[[#This Row],[Net from Operations]]+Healthcare_Dataset_20164_20202[[#This Row],[NONOP_REV]]</f>
        <v>3543581</v>
      </c>
      <c r="EE5104" s="8">
        <f>IFERROR((Healthcare_Dataset_20164_20202[[#This Row],[Pre-tax Net Income]]/Healthcare_Dataset_20164_20202[[#This Row],[Total Operating Revenue]])*100, "0")</f>
        <v>40.815289667327576</v>
      </c>
      <c r="EF5104">
        <f t="shared" si="79"/>
        <v>5.6592178770949717</v>
      </c>
      <c r="EG51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40980669</v>
      </c>
      <c r="EH5104">
        <f t="array" ref="EH5104">SUMPRODUCT(1/COUNTIF(Healthcare_Dataset_20164_20202[FAC_NO],Healthcare_Dataset_20164_20202[FAC_NO]))</f>
        <v>456.99999999998079</v>
      </c>
      <c r="EI51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05" spans="1:139" x14ac:dyDescent="0.35">
      <c r="A5105">
        <v>106331293</v>
      </c>
      <c r="B5105" t="s">
        <v>645</v>
      </c>
      <c r="C5105">
        <v>20193</v>
      </c>
      <c r="D5105">
        <f>YEAR(Healthcare_Dataset_20164_20202[[#This Row],[BEG_DATE]])</f>
        <v>2019</v>
      </c>
      <c r="E5105" t="str">
        <f>RIGHT(Healthcare_Dataset_20164_20202[[#This Row],[YEAR_QTR]],1)</f>
        <v>3</v>
      </c>
      <c r="F5105" s="1">
        <v>43647</v>
      </c>
      <c r="G5105" s="1">
        <v>43738</v>
      </c>
      <c r="H5105" t="s">
        <v>279</v>
      </c>
      <c r="I5105" t="s">
        <v>1067</v>
      </c>
      <c r="J5105">
        <v>1111</v>
      </c>
      <c r="K5105" t="s">
        <v>148</v>
      </c>
      <c r="L5105" t="s">
        <v>131</v>
      </c>
      <c r="M5105" t="s">
        <v>144</v>
      </c>
      <c r="N5105" t="s">
        <v>444</v>
      </c>
      <c r="O5105">
        <v>193</v>
      </c>
      <c r="P5105">
        <v>193</v>
      </c>
      <c r="Q5105">
        <v>93</v>
      </c>
      <c r="R5105">
        <v>280</v>
      </c>
      <c r="S5105">
        <v>353</v>
      </c>
      <c r="T5105">
        <v>200</v>
      </c>
      <c r="U5105">
        <v>588</v>
      </c>
      <c r="V5105">
        <v>0</v>
      </c>
      <c r="W5105">
        <v>0</v>
      </c>
      <c r="X5105">
        <v>23</v>
      </c>
      <c r="Y5105">
        <v>248</v>
      </c>
      <c r="Z5105">
        <v>0</v>
      </c>
      <c r="AA5105">
        <v>91</v>
      </c>
      <c r="AB5105">
        <v>1783</v>
      </c>
      <c r="AC5105">
        <v>0</v>
      </c>
      <c r="AD5105">
        <v>1387</v>
      </c>
      <c r="AE5105">
        <v>1309</v>
      </c>
      <c r="AF5105">
        <v>1162</v>
      </c>
      <c r="AG5105">
        <v>2085</v>
      </c>
      <c r="AH5105">
        <v>0</v>
      </c>
      <c r="AI5105">
        <v>0</v>
      </c>
      <c r="AJ5105">
        <v>64</v>
      </c>
      <c r="AK5105">
        <v>631</v>
      </c>
      <c r="AL5105">
        <v>0</v>
      </c>
      <c r="AM5105">
        <v>211</v>
      </c>
      <c r="AN5105">
        <v>6849</v>
      </c>
      <c r="AO5105">
        <v>0</v>
      </c>
      <c r="AP5105">
        <v>829</v>
      </c>
      <c r="AQ5105">
        <v>1216</v>
      </c>
      <c r="AR5105">
        <v>1300</v>
      </c>
      <c r="AS5105">
        <v>6134</v>
      </c>
      <c r="AT5105">
        <v>0</v>
      </c>
      <c r="AU5105">
        <v>0</v>
      </c>
      <c r="AV5105">
        <v>316</v>
      </c>
      <c r="AW5105">
        <v>3945</v>
      </c>
      <c r="AX5105">
        <v>75</v>
      </c>
      <c r="AY5105">
        <v>1258</v>
      </c>
      <c r="AZ5105">
        <v>15073</v>
      </c>
      <c r="BA5105">
        <v>20157954</v>
      </c>
      <c r="BB5105">
        <v>25423774</v>
      </c>
      <c r="BC5105">
        <v>13541425</v>
      </c>
      <c r="BD5105">
        <v>31197267</v>
      </c>
      <c r="BE5105">
        <v>0</v>
      </c>
      <c r="BF5105">
        <v>0</v>
      </c>
      <c r="BG5105">
        <v>1945002</v>
      </c>
      <c r="BH5105">
        <v>12429901</v>
      </c>
      <c r="BI5105">
        <v>0</v>
      </c>
      <c r="BJ5105">
        <v>3362706</v>
      </c>
      <c r="BK5105">
        <v>108058029</v>
      </c>
      <c r="BL5105">
        <v>4512802</v>
      </c>
      <c r="BM5105">
        <v>11844624</v>
      </c>
      <c r="BN5105">
        <v>4728747</v>
      </c>
      <c r="BO5105">
        <v>24671995</v>
      </c>
      <c r="BP5105">
        <v>0</v>
      </c>
      <c r="BQ5105">
        <v>0</v>
      </c>
      <c r="BR5105">
        <v>808090</v>
      </c>
      <c r="BS5105">
        <v>13115067</v>
      </c>
      <c r="BT5105">
        <v>211699</v>
      </c>
      <c r="BU5105">
        <v>4684922</v>
      </c>
      <c r="BV5105">
        <v>64577946</v>
      </c>
      <c r="BW5105">
        <v>372378</v>
      </c>
      <c r="BX5105">
        <v>20613015</v>
      </c>
      <c r="BY5105">
        <v>31181590</v>
      </c>
      <c r="BZ5105">
        <v>16004958</v>
      </c>
      <c r="CA5105">
        <v>50766581</v>
      </c>
      <c r="CB5105">
        <v>-450000</v>
      </c>
      <c r="CC5105">
        <v>0</v>
      </c>
      <c r="CD5105">
        <v>0</v>
      </c>
      <c r="CE5105">
        <v>2065926</v>
      </c>
      <c r="CF5105">
        <v>19787728</v>
      </c>
      <c r="CG5105">
        <v>0</v>
      </c>
      <c r="CH5105">
        <v>445126</v>
      </c>
      <c r="CI5105">
        <v>0</v>
      </c>
      <c r="CJ5105">
        <v>0</v>
      </c>
      <c r="CK5105">
        <v>0</v>
      </c>
      <c r="CL5105">
        <v>7309954</v>
      </c>
      <c r="CM5105">
        <v>148097256</v>
      </c>
      <c r="CN5105">
        <v>0</v>
      </c>
      <c r="CO5105">
        <v>0</v>
      </c>
      <c r="CP5105">
        <v>0</v>
      </c>
      <c r="CQ5105">
        <v>106056</v>
      </c>
      <c r="CR5105">
        <v>106056</v>
      </c>
      <c r="CS5105">
        <v>4057741</v>
      </c>
      <c r="CT5105">
        <v>6086808</v>
      </c>
      <c r="CU5105">
        <v>2715214</v>
      </c>
      <c r="CV5105">
        <v>5102681</v>
      </c>
      <c r="CW5105">
        <v>0</v>
      </c>
      <c r="CX5105">
        <v>0</v>
      </c>
      <c r="CY5105">
        <v>687166</v>
      </c>
      <c r="CZ5105">
        <v>5863296</v>
      </c>
      <c r="DA5105">
        <v>0</v>
      </c>
      <c r="DB5105">
        <v>131869</v>
      </c>
      <c r="DC5105">
        <v>24644775</v>
      </c>
      <c r="DD5105">
        <v>282572</v>
      </c>
      <c r="DE5105">
        <v>30378902</v>
      </c>
      <c r="DF5105">
        <v>0</v>
      </c>
      <c r="DG5105">
        <v>2115</v>
      </c>
      <c r="DH5105">
        <v>0</v>
      </c>
      <c r="DI5105">
        <v>0</v>
      </c>
      <c r="DJ5105">
        <v>0</v>
      </c>
      <c r="DK5105">
        <v>0</v>
      </c>
      <c r="DL5105">
        <v>2264637</v>
      </c>
      <c r="DM5105">
        <v>45096961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f>Healthcare_Dataset_20164_20202[[#This Row],[NET_TOT]]+Healthcare_Dataset_20164_20202[[#This Row],[OTH_OP_REV]]-Healthcare_Dataset_20164_20202[[#This Row],[TOT_OP_EXP]]</f>
        <v>-5451555</v>
      </c>
      <c r="EB5105">
        <f>Healthcare_Dataset_20164_20202[[#This Row],[NET_TOT]]+Healthcare_Dataset_20164_20202[[#This Row],[OTH_OP_REV]]</f>
        <v>24927347</v>
      </c>
      <c r="EC5105" s="8">
        <f>IFERROR((Healthcare_Dataset_20164_20202[[#This Row],[Net from Operations]]/Healthcare_Dataset_20164_20202[[#This Row],[Total Operating Revenue]])*100, "0")</f>
        <v>-21.869776193992887</v>
      </c>
      <c r="ED5105">
        <f>Healthcare_Dataset_20164_20202[[#This Row],[Net from Operations]]+Healthcare_Dataset_20164_20202[[#This Row],[NONOP_REV]]</f>
        <v>-5449440</v>
      </c>
      <c r="EE5105" s="8">
        <f>IFERROR((Healthcare_Dataset_20164_20202[[#This Row],[Pre-tax Net Income]]/Healthcare_Dataset_20164_20202[[#This Row],[Total Operating Revenue]])*100, "0")</f>
        <v>-21.86129153656023</v>
      </c>
      <c r="EF5105">
        <f t="shared" si="79"/>
        <v>3.8412787436904092</v>
      </c>
      <c r="EG51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65908016</v>
      </c>
      <c r="EH5105">
        <f t="array" ref="EH5105">SUMPRODUCT(1/COUNTIF(Healthcare_Dataset_20164_20202[FAC_NO],Healthcare_Dataset_20164_20202[FAC_NO]))</f>
        <v>456.99999999998079</v>
      </c>
      <c r="EI51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06" spans="1:139" x14ac:dyDescent="0.35">
      <c r="A5106">
        <v>106331312</v>
      </c>
      <c r="B5106" t="s">
        <v>692</v>
      </c>
      <c r="C5106">
        <v>20193</v>
      </c>
      <c r="D5106">
        <f>YEAR(Healthcare_Dataset_20164_20202[[#This Row],[BEG_DATE]])</f>
        <v>2019</v>
      </c>
      <c r="E5106" t="str">
        <f>RIGHT(Healthcare_Dataset_20164_20202[[#This Row],[YEAR_QTR]],1)</f>
        <v>3</v>
      </c>
      <c r="F5106" s="1">
        <v>43647</v>
      </c>
      <c r="G5106" s="1">
        <v>43738</v>
      </c>
      <c r="H5106" t="s">
        <v>279</v>
      </c>
      <c r="I5106" t="s">
        <v>1067</v>
      </c>
      <c r="J5106">
        <v>1111</v>
      </c>
      <c r="K5106" t="s">
        <v>152</v>
      </c>
      <c r="L5106" t="s">
        <v>131</v>
      </c>
      <c r="M5106" t="s">
        <v>144</v>
      </c>
      <c r="N5106" t="s">
        <v>444</v>
      </c>
      <c r="O5106">
        <v>478</v>
      </c>
      <c r="P5106">
        <v>478</v>
      </c>
      <c r="Q5106">
        <v>478</v>
      </c>
      <c r="R5106">
        <v>1115</v>
      </c>
      <c r="S5106">
        <v>1295</v>
      </c>
      <c r="T5106">
        <v>611</v>
      </c>
      <c r="U5106">
        <v>1773</v>
      </c>
      <c r="V5106">
        <v>9</v>
      </c>
      <c r="W5106">
        <v>0</v>
      </c>
      <c r="X5106">
        <v>131</v>
      </c>
      <c r="Y5106">
        <v>1058</v>
      </c>
      <c r="Z5106">
        <v>73</v>
      </c>
      <c r="AA5106">
        <v>97</v>
      </c>
      <c r="AB5106">
        <v>6162</v>
      </c>
      <c r="AC5106">
        <v>0</v>
      </c>
      <c r="AD5106">
        <v>7373</v>
      </c>
      <c r="AE5106">
        <v>7445</v>
      </c>
      <c r="AF5106">
        <v>3721</v>
      </c>
      <c r="AG5106">
        <v>7261</v>
      </c>
      <c r="AH5106">
        <v>36</v>
      </c>
      <c r="AI5106">
        <v>0</v>
      </c>
      <c r="AJ5106">
        <v>453</v>
      </c>
      <c r="AK5106">
        <v>4361</v>
      </c>
      <c r="AL5106">
        <v>384</v>
      </c>
      <c r="AM5106">
        <v>268</v>
      </c>
      <c r="AN5106">
        <v>31302</v>
      </c>
      <c r="AO5106">
        <v>0</v>
      </c>
      <c r="AP5106">
        <v>3970</v>
      </c>
      <c r="AQ5106">
        <v>5351</v>
      </c>
      <c r="AR5106">
        <v>2436</v>
      </c>
      <c r="AS5106">
        <v>13633</v>
      </c>
      <c r="AT5106">
        <v>37</v>
      </c>
      <c r="AU5106">
        <v>0</v>
      </c>
      <c r="AV5106">
        <v>1034</v>
      </c>
      <c r="AW5106">
        <v>5909</v>
      </c>
      <c r="AX5106">
        <v>375</v>
      </c>
      <c r="AY5106">
        <v>3162</v>
      </c>
      <c r="AZ5106">
        <v>35907</v>
      </c>
      <c r="BA5106">
        <v>214524374</v>
      </c>
      <c r="BB5106">
        <v>270138160</v>
      </c>
      <c r="BC5106">
        <v>90052189</v>
      </c>
      <c r="BD5106">
        <v>207594420</v>
      </c>
      <c r="BE5106">
        <v>3280628</v>
      </c>
      <c r="BF5106">
        <v>0</v>
      </c>
      <c r="BG5106">
        <v>23037747</v>
      </c>
      <c r="BH5106">
        <v>151498825</v>
      </c>
      <c r="BI5106">
        <v>12099552</v>
      </c>
      <c r="BJ5106">
        <v>5485875</v>
      </c>
      <c r="BK5106">
        <v>977711770</v>
      </c>
      <c r="BL5106">
        <v>50065952</v>
      </c>
      <c r="BM5106">
        <v>100498149</v>
      </c>
      <c r="BN5106">
        <v>19314302</v>
      </c>
      <c r="BO5106">
        <v>128160396</v>
      </c>
      <c r="BP5106">
        <v>481226</v>
      </c>
      <c r="BQ5106">
        <v>0</v>
      </c>
      <c r="BR5106">
        <v>12963133</v>
      </c>
      <c r="BS5106">
        <v>83558180</v>
      </c>
      <c r="BT5106">
        <v>5159519</v>
      </c>
      <c r="BU5106">
        <v>25195365</v>
      </c>
      <c r="BV5106">
        <v>425396222</v>
      </c>
      <c r="BW5106">
        <v>0</v>
      </c>
      <c r="BX5106">
        <v>218900197</v>
      </c>
      <c r="BY5106">
        <v>341934427</v>
      </c>
      <c r="BZ5106">
        <v>104232487</v>
      </c>
      <c r="CA5106">
        <v>327455979</v>
      </c>
      <c r="CB5106">
        <v>0</v>
      </c>
      <c r="CC5106">
        <v>3635637</v>
      </c>
      <c r="CD5106">
        <v>0</v>
      </c>
      <c r="CE5106">
        <v>27110627</v>
      </c>
      <c r="CF5106">
        <v>175399324</v>
      </c>
      <c r="CG5106">
        <v>0</v>
      </c>
      <c r="CH5106">
        <v>16807542</v>
      </c>
      <c r="CI5106">
        <v>0</v>
      </c>
      <c r="CJ5106">
        <v>0</v>
      </c>
      <c r="CK5106">
        <v>0</v>
      </c>
      <c r="CL5106">
        <v>30551547</v>
      </c>
      <c r="CM5106">
        <v>1246027767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45690129</v>
      </c>
      <c r="CT5106">
        <v>28701882</v>
      </c>
      <c r="CU5106">
        <v>5134004</v>
      </c>
      <c r="CV5106">
        <v>8298837</v>
      </c>
      <c r="CW5106">
        <v>126217</v>
      </c>
      <c r="CX5106">
        <v>0</v>
      </c>
      <c r="CY5106">
        <v>8890253</v>
      </c>
      <c r="CZ5106">
        <v>59657681</v>
      </c>
      <c r="DA5106">
        <v>451529</v>
      </c>
      <c r="DB5106">
        <v>129693</v>
      </c>
      <c r="DC5106">
        <v>157080225</v>
      </c>
      <c r="DD5106">
        <v>760154</v>
      </c>
      <c r="DE5106">
        <v>113004056</v>
      </c>
      <c r="DF5106">
        <v>7145417</v>
      </c>
      <c r="DG5106">
        <v>13570901</v>
      </c>
      <c r="DH5106">
        <v>0</v>
      </c>
      <c r="DI5106">
        <v>0</v>
      </c>
      <c r="DJ5106">
        <v>0</v>
      </c>
      <c r="DK5106">
        <v>0</v>
      </c>
      <c r="DL5106">
        <v>10847806</v>
      </c>
      <c r="DM5106">
        <v>417104706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f>Healthcare_Dataset_20164_20202[[#This Row],[NET_TOT]]+Healthcare_Dataset_20164_20202[[#This Row],[OTH_OP_REV]]-Healthcare_Dataset_20164_20202[[#This Row],[TOT_OP_EXP]]</f>
        <v>44836323</v>
      </c>
      <c r="EB5106">
        <f>Healthcare_Dataset_20164_20202[[#This Row],[NET_TOT]]+Healthcare_Dataset_20164_20202[[#This Row],[OTH_OP_REV]]</f>
        <v>157840379</v>
      </c>
      <c r="EC5106" s="8">
        <f>IFERROR((Healthcare_Dataset_20164_20202[[#This Row],[Net from Operations]]/Healthcare_Dataset_20164_20202[[#This Row],[Total Operating Revenue]])*100, "0")</f>
        <v>28.406117169802286</v>
      </c>
      <c r="ED5106">
        <f>Healthcare_Dataset_20164_20202[[#This Row],[Net from Operations]]+Healthcare_Dataset_20164_20202[[#This Row],[NONOP_REV]]</f>
        <v>58407224</v>
      </c>
      <c r="EE5106" s="8">
        <f>IFERROR((Healthcare_Dataset_20164_20202[[#This Row],[Pre-tax Net Income]]/Healthcare_Dataset_20164_20202[[#This Row],[Total Operating Revenue]])*100, "0")</f>
        <v>37.003981091555794</v>
      </c>
      <c r="EF5106">
        <f t="shared" si="79"/>
        <v>5.0798442064264853</v>
      </c>
      <c r="EG51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423748395</v>
      </c>
      <c r="EH5106">
        <f t="array" ref="EH5106">SUMPRODUCT(1/COUNTIF(Healthcare_Dataset_20164_20202[FAC_NO],Healthcare_Dataset_20164_20202[FAC_NO]))</f>
        <v>456.99999999998079</v>
      </c>
      <c r="EI51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07" spans="1:139" x14ac:dyDescent="0.35">
      <c r="A5107">
        <v>106331326</v>
      </c>
      <c r="B5107" t="s">
        <v>706</v>
      </c>
      <c r="C5107">
        <v>20193</v>
      </c>
      <c r="D5107">
        <f>YEAR(Healthcare_Dataset_20164_20202[[#This Row],[BEG_DATE]])</f>
        <v>2019</v>
      </c>
      <c r="E5107" t="str">
        <f>RIGHT(Healthcare_Dataset_20164_20202[[#This Row],[YEAR_QTR]],1)</f>
        <v>3</v>
      </c>
      <c r="F5107" s="1">
        <v>43647</v>
      </c>
      <c r="G5107" s="1">
        <v>43738</v>
      </c>
      <c r="H5107" t="s">
        <v>279</v>
      </c>
      <c r="I5107" t="s">
        <v>1067</v>
      </c>
      <c r="J5107">
        <v>1107</v>
      </c>
      <c r="K5107" t="s">
        <v>130</v>
      </c>
      <c r="L5107" t="s">
        <v>131</v>
      </c>
      <c r="M5107" t="s">
        <v>132</v>
      </c>
      <c r="N5107" t="s">
        <v>707</v>
      </c>
      <c r="O5107">
        <v>79</v>
      </c>
      <c r="P5107">
        <v>79</v>
      </c>
      <c r="Q5107">
        <v>79</v>
      </c>
      <c r="R5107">
        <v>131</v>
      </c>
      <c r="S5107">
        <v>190</v>
      </c>
      <c r="T5107">
        <v>46</v>
      </c>
      <c r="U5107">
        <v>175</v>
      </c>
      <c r="V5107">
        <v>0</v>
      </c>
      <c r="W5107">
        <v>0</v>
      </c>
      <c r="X5107">
        <v>106</v>
      </c>
      <c r="Y5107">
        <v>0</v>
      </c>
      <c r="Z5107">
        <v>26</v>
      </c>
      <c r="AA5107">
        <v>16</v>
      </c>
      <c r="AB5107">
        <v>690</v>
      </c>
      <c r="AC5107">
        <v>0</v>
      </c>
      <c r="AD5107">
        <v>500</v>
      </c>
      <c r="AE5107">
        <v>748</v>
      </c>
      <c r="AF5107">
        <v>139</v>
      </c>
      <c r="AG5107">
        <v>486</v>
      </c>
      <c r="AH5107">
        <v>0</v>
      </c>
      <c r="AI5107">
        <v>0</v>
      </c>
      <c r="AJ5107">
        <v>333</v>
      </c>
      <c r="AK5107">
        <v>0</v>
      </c>
      <c r="AL5107">
        <v>102</v>
      </c>
      <c r="AM5107">
        <v>51</v>
      </c>
      <c r="AN5107">
        <v>2359</v>
      </c>
      <c r="AO5107">
        <v>0</v>
      </c>
      <c r="AP5107">
        <v>1056</v>
      </c>
      <c r="AQ5107">
        <v>2007</v>
      </c>
      <c r="AR5107">
        <v>762</v>
      </c>
      <c r="AS5107">
        <v>5451</v>
      </c>
      <c r="AT5107">
        <v>0</v>
      </c>
      <c r="AU5107">
        <v>0</v>
      </c>
      <c r="AV5107">
        <v>2384</v>
      </c>
      <c r="AW5107">
        <v>0</v>
      </c>
      <c r="AX5107">
        <v>0</v>
      </c>
      <c r="AY5107">
        <v>921</v>
      </c>
      <c r="AZ5107">
        <v>12581</v>
      </c>
      <c r="BA5107">
        <v>4651969</v>
      </c>
      <c r="BB5107">
        <v>6957505</v>
      </c>
      <c r="BC5107">
        <v>1222228</v>
      </c>
      <c r="BD5107">
        <v>4607958</v>
      </c>
      <c r="BE5107">
        <v>0</v>
      </c>
      <c r="BF5107">
        <v>0</v>
      </c>
      <c r="BG5107">
        <v>3920263</v>
      </c>
      <c r="BH5107">
        <v>0</v>
      </c>
      <c r="BI5107">
        <v>257161</v>
      </c>
      <c r="BJ5107">
        <v>504890</v>
      </c>
      <c r="BK5107">
        <v>22121974</v>
      </c>
      <c r="BL5107">
        <v>6060130</v>
      </c>
      <c r="BM5107">
        <v>11518043</v>
      </c>
      <c r="BN5107">
        <v>1859220</v>
      </c>
      <c r="BO5107">
        <v>15901584</v>
      </c>
      <c r="BP5107">
        <v>0</v>
      </c>
      <c r="BQ5107">
        <v>0</v>
      </c>
      <c r="BR5107">
        <v>5071298</v>
      </c>
      <c r="BS5107">
        <v>0</v>
      </c>
      <c r="BT5107">
        <v>0</v>
      </c>
      <c r="BU5107">
        <v>5201483</v>
      </c>
      <c r="BV5107">
        <v>45611758</v>
      </c>
      <c r="BW5107">
        <v>4768970</v>
      </c>
      <c r="BX5107">
        <v>9315040</v>
      </c>
      <c r="BY5107">
        <v>17936799</v>
      </c>
      <c r="BZ5107">
        <v>2602076</v>
      </c>
      <c r="CA5107">
        <v>17707876</v>
      </c>
      <c r="CB5107">
        <v>0</v>
      </c>
      <c r="CC5107">
        <v>0</v>
      </c>
      <c r="CD5107">
        <v>0</v>
      </c>
      <c r="CE5107">
        <v>8067039</v>
      </c>
      <c r="CF5107">
        <v>0</v>
      </c>
      <c r="CG5107">
        <v>0</v>
      </c>
      <c r="CH5107">
        <v>257161</v>
      </c>
      <c r="CI5107">
        <v>0</v>
      </c>
      <c r="CJ5107">
        <v>0</v>
      </c>
      <c r="CK5107">
        <v>0</v>
      </c>
      <c r="CL5107">
        <v>0</v>
      </c>
      <c r="CM5107">
        <v>60654961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1397059</v>
      </c>
      <c r="CT5107">
        <v>538749</v>
      </c>
      <c r="CU5107">
        <v>479372</v>
      </c>
      <c r="CV5107">
        <v>2801666</v>
      </c>
      <c r="CW5107">
        <v>0</v>
      </c>
      <c r="CX5107">
        <v>0</v>
      </c>
      <c r="CY5107">
        <v>924522</v>
      </c>
      <c r="CZ5107">
        <v>0</v>
      </c>
      <c r="DA5107">
        <v>0</v>
      </c>
      <c r="DB5107">
        <v>937403</v>
      </c>
      <c r="DC5107">
        <v>7078771</v>
      </c>
      <c r="DD5107">
        <v>5476210</v>
      </c>
      <c r="DE5107">
        <v>19925689</v>
      </c>
      <c r="DF5107">
        <v>0</v>
      </c>
      <c r="DG5107">
        <v>1847999</v>
      </c>
      <c r="DH5107">
        <v>0</v>
      </c>
      <c r="DI5107">
        <v>0</v>
      </c>
      <c r="DJ5107">
        <v>0</v>
      </c>
      <c r="DK5107">
        <v>0</v>
      </c>
      <c r="DL5107">
        <v>111566</v>
      </c>
      <c r="DM5107">
        <v>95605749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f>Healthcare_Dataset_20164_20202[[#This Row],[NET_TOT]]+Healthcare_Dataset_20164_20202[[#This Row],[OTH_OP_REV]]-Healthcare_Dataset_20164_20202[[#This Row],[TOT_OP_EXP]]</f>
        <v>-7370708</v>
      </c>
      <c r="EB5107">
        <f>Healthcare_Dataset_20164_20202[[#This Row],[NET_TOT]]+Healthcare_Dataset_20164_20202[[#This Row],[OTH_OP_REV]]</f>
        <v>12554981</v>
      </c>
      <c r="EC5107" s="8">
        <f>IFERROR((Healthcare_Dataset_20164_20202[[#This Row],[Net from Operations]]/Healthcare_Dataset_20164_20202[[#This Row],[Total Operating Revenue]])*100, "0")</f>
        <v>-58.707440497122221</v>
      </c>
      <c r="ED5107">
        <f>Healthcare_Dataset_20164_20202[[#This Row],[Net from Operations]]+Healthcare_Dataset_20164_20202[[#This Row],[NONOP_REV]]</f>
        <v>-5522709</v>
      </c>
      <c r="EE5107" s="8">
        <f>IFERROR((Healthcare_Dataset_20164_20202[[#This Row],[Pre-tax Net Income]]/Healthcare_Dataset_20164_20202[[#This Row],[Total Operating Revenue]])*100, "0")</f>
        <v>-43.988190822431349</v>
      </c>
      <c r="EF5107">
        <f t="shared" si="79"/>
        <v>3.4188405797101451</v>
      </c>
      <c r="EG51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436303376</v>
      </c>
      <c r="EH5107">
        <f t="array" ref="EH5107">SUMPRODUCT(1/COUNTIF(Healthcare_Dataset_20164_20202[FAC_NO],Healthcare_Dataset_20164_20202[FAC_NO]))</f>
        <v>456.99999999998079</v>
      </c>
      <c r="EI51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08" spans="1:139" x14ac:dyDescent="0.35">
      <c r="A5108">
        <v>106332172</v>
      </c>
      <c r="B5108" t="s">
        <v>494</v>
      </c>
      <c r="C5108">
        <v>20193</v>
      </c>
      <c r="D5108">
        <f>YEAR(Healthcare_Dataset_20164_20202[[#This Row],[BEG_DATE]])</f>
        <v>2019</v>
      </c>
      <c r="E5108" t="str">
        <f>RIGHT(Healthcare_Dataset_20164_20202[[#This Row],[YEAR_QTR]],1)</f>
        <v>3</v>
      </c>
      <c r="F5108" s="1">
        <v>43647</v>
      </c>
      <c r="G5108" s="1">
        <v>43738</v>
      </c>
      <c r="H5108" t="s">
        <v>279</v>
      </c>
      <c r="I5108" t="s">
        <v>1067</v>
      </c>
      <c r="J5108">
        <v>1109</v>
      </c>
      <c r="K5108" t="s">
        <v>160</v>
      </c>
      <c r="L5108" t="s">
        <v>131</v>
      </c>
      <c r="M5108" t="s">
        <v>144</v>
      </c>
      <c r="N5108" t="s">
        <v>495</v>
      </c>
      <c r="O5108">
        <v>40</v>
      </c>
      <c r="P5108">
        <v>40</v>
      </c>
      <c r="Q5108">
        <v>40</v>
      </c>
      <c r="R5108">
        <v>49</v>
      </c>
      <c r="S5108">
        <v>16</v>
      </c>
      <c r="T5108">
        <v>2</v>
      </c>
      <c r="U5108">
        <v>23</v>
      </c>
      <c r="V5108">
        <v>0</v>
      </c>
      <c r="W5108">
        <v>0</v>
      </c>
      <c r="X5108">
        <v>2</v>
      </c>
      <c r="Y5108">
        <v>3</v>
      </c>
      <c r="Z5108">
        <v>0</v>
      </c>
      <c r="AA5108">
        <v>0</v>
      </c>
      <c r="AB5108">
        <v>95</v>
      </c>
      <c r="AC5108">
        <v>0</v>
      </c>
      <c r="AD5108">
        <v>1315</v>
      </c>
      <c r="AE5108">
        <v>656</v>
      </c>
      <c r="AF5108">
        <v>65</v>
      </c>
      <c r="AG5108">
        <v>944</v>
      </c>
      <c r="AH5108">
        <v>0</v>
      </c>
      <c r="AI5108">
        <v>0</v>
      </c>
      <c r="AJ5108">
        <v>63</v>
      </c>
      <c r="AK5108">
        <v>150</v>
      </c>
      <c r="AL5108">
        <v>0</v>
      </c>
      <c r="AM5108">
        <v>0</v>
      </c>
      <c r="AN5108">
        <v>3193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14396523</v>
      </c>
      <c r="BB5108">
        <v>5961482</v>
      </c>
      <c r="BC5108">
        <v>576572</v>
      </c>
      <c r="BD5108">
        <v>8981282</v>
      </c>
      <c r="BE5108">
        <v>0</v>
      </c>
      <c r="BF5108">
        <v>0</v>
      </c>
      <c r="BG5108">
        <v>489258</v>
      </c>
      <c r="BH5108">
        <v>1361308</v>
      </c>
      <c r="BI5108">
        <v>0</v>
      </c>
      <c r="BJ5108">
        <v>0</v>
      </c>
      <c r="BK5108">
        <v>31766425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-38277</v>
      </c>
      <c r="BX5108">
        <v>11495532</v>
      </c>
      <c r="BY5108">
        <v>4797207</v>
      </c>
      <c r="BZ5108">
        <v>578132</v>
      </c>
      <c r="CA5108">
        <v>7323818</v>
      </c>
      <c r="CB5108">
        <v>0</v>
      </c>
      <c r="CC5108">
        <v>0</v>
      </c>
      <c r="CD5108">
        <v>0</v>
      </c>
      <c r="CE5108">
        <v>156563</v>
      </c>
      <c r="CF5108">
        <v>1074292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25387267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2900991</v>
      </c>
      <c r="CT5108">
        <v>1164275</v>
      </c>
      <c r="CU5108">
        <v>-1560</v>
      </c>
      <c r="CV5108">
        <v>1657464</v>
      </c>
      <c r="CW5108">
        <v>0</v>
      </c>
      <c r="CX5108">
        <v>0</v>
      </c>
      <c r="CY5108">
        <v>332695</v>
      </c>
      <c r="CZ5108">
        <v>325293</v>
      </c>
      <c r="DA5108">
        <v>0</v>
      </c>
      <c r="DB5108">
        <v>0</v>
      </c>
      <c r="DC5108">
        <v>6379158</v>
      </c>
      <c r="DD5108">
        <v>7218</v>
      </c>
      <c r="DE5108">
        <v>6788787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169348</v>
      </c>
      <c r="DM5108">
        <v>1236521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f>Healthcare_Dataset_20164_20202[[#This Row],[NET_TOT]]+Healthcare_Dataset_20164_20202[[#This Row],[OTH_OP_REV]]-Healthcare_Dataset_20164_20202[[#This Row],[TOT_OP_EXP]]</f>
        <v>-402411</v>
      </c>
      <c r="EB5108">
        <f>Healthcare_Dataset_20164_20202[[#This Row],[NET_TOT]]+Healthcare_Dataset_20164_20202[[#This Row],[OTH_OP_REV]]</f>
        <v>6386376</v>
      </c>
      <c r="EC5108" s="8">
        <f>IFERROR((Healthcare_Dataset_20164_20202[[#This Row],[Net from Operations]]/Healthcare_Dataset_20164_20202[[#This Row],[Total Operating Revenue]])*100, "0")</f>
        <v>-6.3010853103544164</v>
      </c>
      <c r="ED5108">
        <f>Healthcare_Dataset_20164_20202[[#This Row],[Net from Operations]]+Healthcare_Dataset_20164_20202[[#This Row],[NONOP_REV]]</f>
        <v>-402411</v>
      </c>
      <c r="EE5108" s="8">
        <f>IFERROR((Healthcare_Dataset_20164_20202[[#This Row],[Pre-tax Net Income]]/Healthcare_Dataset_20164_20202[[#This Row],[Total Operating Revenue]])*100, "0")</f>
        <v>-6.3010853103544164</v>
      </c>
      <c r="EF5108">
        <f t="shared" si="79"/>
        <v>33.610526315789471</v>
      </c>
      <c r="EG51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442689752</v>
      </c>
      <c r="EH5108">
        <f t="array" ref="EH5108">SUMPRODUCT(1/COUNTIF(Healthcare_Dataset_20164_20202[FAC_NO],Healthcare_Dataset_20164_20202[FAC_NO]))</f>
        <v>456.99999999998079</v>
      </c>
      <c r="EI51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09" spans="1:139" x14ac:dyDescent="0.35">
      <c r="A5109">
        <v>106334018</v>
      </c>
      <c r="B5109" t="s">
        <v>1092</v>
      </c>
      <c r="C5109">
        <v>20193</v>
      </c>
      <c r="D5109">
        <f>YEAR(Healthcare_Dataset_20164_20202[[#This Row],[BEG_DATE]])</f>
        <v>2019</v>
      </c>
      <c r="E5109" t="str">
        <f>RIGHT(Healthcare_Dataset_20164_20202[[#This Row],[YEAR_QTR]],1)</f>
        <v>3</v>
      </c>
      <c r="F5109" s="1">
        <v>43647</v>
      </c>
      <c r="G5109" s="1">
        <v>43738</v>
      </c>
      <c r="H5109" t="s">
        <v>279</v>
      </c>
      <c r="I5109" t="s">
        <v>1067</v>
      </c>
      <c r="J5109">
        <v>1109</v>
      </c>
      <c r="K5109" t="s">
        <v>130</v>
      </c>
      <c r="L5109" t="s">
        <v>131</v>
      </c>
      <c r="M5109" t="s">
        <v>144</v>
      </c>
      <c r="N5109" t="s">
        <v>567</v>
      </c>
      <c r="O5109">
        <v>84</v>
      </c>
      <c r="P5109">
        <v>84</v>
      </c>
      <c r="Q5109">
        <v>84</v>
      </c>
      <c r="R5109">
        <v>142</v>
      </c>
      <c r="S5109">
        <v>286</v>
      </c>
      <c r="T5109">
        <v>326</v>
      </c>
      <c r="U5109">
        <v>192</v>
      </c>
      <c r="V5109">
        <v>0</v>
      </c>
      <c r="W5109">
        <v>0</v>
      </c>
      <c r="X5109">
        <v>23</v>
      </c>
      <c r="Y5109">
        <v>40</v>
      </c>
      <c r="Z5109">
        <v>0</v>
      </c>
      <c r="AA5109">
        <v>9</v>
      </c>
      <c r="AB5109">
        <v>1018</v>
      </c>
      <c r="AC5109">
        <v>0</v>
      </c>
      <c r="AD5109">
        <v>584</v>
      </c>
      <c r="AE5109">
        <v>1096</v>
      </c>
      <c r="AF5109">
        <v>1718</v>
      </c>
      <c r="AG5109">
        <v>722</v>
      </c>
      <c r="AH5109">
        <v>0</v>
      </c>
      <c r="AI5109">
        <v>0</v>
      </c>
      <c r="AJ5109">
        <v>84</v>
      </c>
      <c r="AK5109">
        <v>108</v>
      </c>
      <c r="AL5109">
        <v>0</v>
      </c>
      <c r="AM5109">
        <v>39</v>
      </c>
      <c r="AN5109">
        <v>4351</v>
      </c>
      <c r="AO5109">
        <v>0</v>
      </c>
      <c r="AP5109">
        <v>504</v>
      </c>
      <c r="AQ5109">
        <v>1048</v>
      </c>
      <c r="AR5109">
        <v>723</v>
      </c>
      <c r="AS5109">
        <v>2152</v>
      </c>
      <c r="AT5109">
        <v>0</v>
      </c>
      <c r="AU5109">
        <v>0</v>
      </c>
      <c r="AV5109">
        <v>257</v>
      </c>
      <c r="AW5109">
        <v>491</v>
      </c>
      <c r="AX5109">
        <v>0</v>
      </c>
      <c r="AY5109">
        <v>423</v>
      </c>
      <c r="AZ5109">
        <v>5598</v>
      </c>
      <c r="BA5109">
        <v>6314728</v>
      </c>
      <c r="BB5109">
        <v>16746171</v>
      </c>
      <c r="BC5109">
        <v>7564850</v>
      </c>
      <c r="BD5109">
        <v>8757550</v>
      </c>
      <c r="BE5109">
        <v>0</v>
      </c>
      <c r="BF5109">
        <v>0</v>
      </c>
      <c r="BG5109">
        <v>1430662</v>
      </c>
      <c r="BH5109">
        <v>1814761</v>
      </c>
      <c r="BI5109">
        <v>0</v>
      </c>
      <c r="BJ5109">
        <v>476100</v>
      </c>
      <c r="BK5109">
        <v>43104822</v>
      </c>
      <c r="BL5109">
        <v>2334040</v>
      </c>
      <c r="BM5109">
        <v>6200501</v>
      </c>
      <c r="BN5109">
        <v>2067918</v>
      </c>
      <c r="BO5109">
        <v>8450269</v>
      </c>
      <c r="BP5109">
        <v>0</v>
      </c>
      <c r="BQ5109">
        <v>0</v>
      </c>
      <c r="BR5109">
        <v>1076818</v>
      </c>
      <c r="BS5109">
        <v>2508286</v>
      </c>
      <c r="BT5109">
        <v>0</v>
      </c>
      <c r="BU5109">
        <v>1007020</v>
      </c>
      <c r="BV5109">
        <v>23644852</v>
      </c>
      <c r="BW5109">
        <v>650641</v>
      </c>
      <c r="BX5109">
        <v>6224709</v>
      </c>
      <c r="BY5109">
        <v>19149724</v>
      </c>
      <c r="BZ5109">
        <v>8598496</v>
      </c>
      <c r="CA5109">
        <v>15112981</v>
      </c>
      <c r="CB5109">
        <v>0</v>
      </c>
      <c r="CC5109">
        <v>0</v>
      </c>
      <c r="CD5109">
        <v>0</v>
      </c>
      <c r="CE5109">
        <v>1583308</v>
      </c>
      <c r="CF5109">
        <v>3592449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54912308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2424058</v>
      </c>
      <c r="CT5109">
        <v>3796948</v>
      </c>
      <c r="CU5109">
        <v>1034272</v>
      </c>
      <c r="CV5109">
        <v>2094838</v>
      </c>
      <c r="CW5109">
        <v>0</v>
      </c>
      <c r="CX5109">
        <v>0</v>
      </c>
      <c r="CY5109">
        <v>924172</v>
      </c>
      <c r="CZ5109">
        <v>730598</v>
      </c>
      <c r="DA5109">
        <v>0</v>
      </c>
      <c r="DB5109">
        <v>832480</v>
      </c>
      <c r="DC5109">
        <v>11837366</v>
      </c>
      <c r="DD5109">
        <v>9429</v>
      </c>
      <c r="DE5109">
        <v>13291733</v>
      </c>
      <c r="DF5109">
        <v>27048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233415</v>
      </c>
      <c r="DM5109">
        <v>3978554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f>Healthcare_Dataset_20164_20202[[#This Row],[NET_TOT]]+Healthcare_Dataset_20164_20202[[#This Row],[OTH_OP_REV]]-Healthcare_Dataset_20164_20202[[#This Row],[TOT_OP_EXP]]</f>
        <v>-1444938</v>
      </c>
      <c r="EB5109">
        <f>Healthcare_Dataset_20164_20202[[#This Row],[NET_TOT]]+Healthcare_Dataset_20164_20202[[#This Row],[OTH_OP_REV]]</f>
        <v>11846795</v>
      </c>
      <c r="EC5109" s="8">
        <f>IFERROR((Healthcare_Dataset_20164_20202[[#This Row],[Net from Operations]]/Healthcare_Dataset_20164_20202[[#This Row],[Total Operating Revenue]])*100, "0")</f>
        <v>-12.1968684357246</v>
      </c>
      <c r="ED5109">
        <f>Healthcare_Dataset_20164_20202[[#This Row],[Net from Operations]]+Healthcare_Dataset_20164_20202[[#This Row],[NONOP_REV]]</f>
        <v>-1444938</v>
      </c>
      <c r="EE5109" s="8">
        <f>IFERROR((Healthcare_Dataset_20164_20202[[#This Row],[Pre-tax Net Income]]/Healthcare_Dataset_20164_20202[[#This Row],[Total Operating Revenue]])*100, "0")</f>
        <v>-12.1968684357246</v>
      </c>
      <c r="EF5109">
        <f t="shared" si="79"/>
        <v>4.274066797642436</v>
      </c>
      <c r="EG51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454536547</v>
      </c>
      <c r="EH5109">
        <f t="array" ref="EH5109">SUMPRODUCT(1/COUNTIF(Healthcare_Dataset_20164_20202[FAC_NO],Healthcare_Dataset_20164_20202[FAC_NO]))</f>
        <v>456.99999999998079</v>
      </c>
      <c r="EI51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10" spans="1:139" x14ac:dyDescent="0.35">
      <c r="A5110">
        <v>106334025</v>
      </c>
      <c r="B5110" t="s">
        <v>443</v>
      </c>
      <c r="C5110">
        <v>20193</v>
      </c>
      <c r="D5110">
        <f>YEAR(Healthcare_Dataset_20164_20202[[#This Row],[BEG_DATE]])</f>
        <v>2019</v>
      </c>
      <c r="E5110" t="str">
        <f>RIGHT(Healthcare_Dataset_20164_20202[[#This Row],[YEAR_QTR]],1)</f>
        <v>3</v>
      </c>
      <c r="F5110" s="1">
        <v>43647</v>
      </c>
      <c r="G5110" s="1">
        <v>43738</v>
      </c>
      <c r="H5110" t="s">
        <v>279</v>
      </c>
      <c r="I5110" t="s">
        <v>1067</v>
      </c>
      <c r="J5110">
        <v>1111</v>
      </c>
      <c r="K5110" t="s">
        <v>148</v>
      </c>
      <c r="L5110" t="s">
        <v>422</v>
      </c>
      <c r="M5110" t="s">
        <v>144</v>
      </c>
      <c r="N5110" t="s">
        <v>444</v>
      </c>
      <c r="O5110">
        <v>226</v>
      </c>
      <c r="P5110">
        <v>226</v>
      </c>
      <c r="Q5110">
        <v>116</v>
      </c>
      <c r="R5110">
        <v>27</v>
      </c>
      <c r="S5110">
        <v>754</v>
      </c>
      <c r="T5110">
        <v>5</v>
      </c>
      <c r="U5110">
        <v>259</v>
      </c>
      <c r="V5110">
        <v>0</v>
      </c>
      <c r="W5110">
        <v>0</v>
      </c>
      <c r="X5110">
        <v>7</v>
      </c>
      <c r="Y5110">
        <v>1476</v>
      </c>
      <c r="Z5110">
        <v>0</v>
      </c>
      <c r="AA5110">
        <v>18</v>
      </c>
      <c r="AB5110">
        <v>2546</v>
      </c>
      <c r="AC5110">
        <v>0</v>
      </c>
      <c r="AD5110">
        <v>175</v>
      </c>
      <c r="AE5110">
        <v>3801</v>
      </c>
      <c r="AF5110">
        <v>32</v>
      </c>
      <c r="AG5110">
        <v>881</v>
      </c>
      <c r="AH5110">
        <v>0</v>
      </c>
      <c r="AI5110">
        <v>0</v>
      </c>
      <c r="AJ5110">
        <v>20</v>
      </c>
      <c r="AK5110">
        <v>4745</v>
      </c>
      <c r="AL5110">
        <v>0</v>
      </c>
      <c r="AM5110">
        <v>54</v>
      </c>
      <c r="AN5110">
        <v>9708</v>
      </c>
      <c r="AO5110">
        <v>0</v>
      </c>
      <c r="AP5110">
        <v>488</v>
      </c>
      <c r="AQ5110">
        <v>18860</v>
      </c>
      <c r="AR5110">
        <v>379</v>
      </c>
      <c r="AS5110">
        <v>7705</v>
      </c>
      <c r="AT5110">
        <v>0</v>
      </c>
      <c r="AU5110">
        <v>0</v>
      </c>
      <c r="AV5110">
        <v>279</v>
      </c>
      <c r="AW5110">
        <v>46853</v>
      </c>
      <c r="AX5110">
        <v>1</v>
      </c>
      <c r="AY5110">
        <v>1899</v>
      </c>
      <c r="AZ5110">
        <v>76464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130274819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18082990</v>
      </c>
      <c r="DM5110">
        <v>229565886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f>Healthcare_Dataset_20164_20202[[#This Row],[NET_TOT]]+Healthcare_Dataset_20164_20202[[#This Row],[OTH_OP_REV]]-Healthcare_Dataset_20164_20202[[#This Row],[TOT_OP_EXP]]</f>
        <v>-130274819</v>
      </c>
      <c r="EB5110">
        <f>Healthcare_Dataset_20164_20202[[#This Row],[NET_TOT]]+Healthcare_Dataset_20164_20202[[#This Row],[OTH_OP_REV]]</f>
        <v>0</v>
      </c>
      <c r="EC5110" s="8" t="str">
        <f>IFERROR((Healthcare_Dataset_20164_20202[[#This Row],[Net from Operations]]/Healthcare_Dataset_20164_20202[[#This Row],[Total Operating Revenue]])*100, "0")</f>
        <v>0</v>
      </c>
      <c r="ED5110">
        <f>Healthcare_Dataset_20164_20202[[#This Row],[Net from Operations]]+Healthcare_Dataset_20164_20202[[#This Row],[NONOP_REV]]</f>
        <v>-130274819</v>
      </c>
      <c r="EE5110" s="8" t="str">
        <f>IFERROR((Healthcare_Dataset_20164_20202[[#This Row],[Pre-tax Net Income]]/Healthcare_Dataset_20164_20202[[#This Row],[Total Operating Revenue]])*100, "0")</f>
        <v>0</v>
      </c>
      <c r="EF5110">
        <f t="shared" si="79"/>
        <v>3.8130400628436765</v>
      </c>
      <c r="EG51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454536547</v>
      </c>
      <c r="EH5110">
        <f t="array" ref="EH5110">SUMPRODUCT(1/COUNTIF(Healthcare_Dataset_20164_20202[FAC_NO],Healthcare_Dataset_20164_20202[FAC_NO]))</f>
        <v>456.99999999998079</v>
      </c>
      <c r="EI51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11" spans="1:139" x14ac:dyDescent="0.35">
      <c r="A5111">
        <v>106334048</v>
      </c>
      <c r="B5111" t="s">
        <v>433</v>
      </c>
      <c r="C5111">
        <v>20193</v>
      </c>
      <c r="D5111">
        <f>YEAR(Healthcare_Dataset_20164_20202[[#This Row],[BEG_DATE]])</f>
        <v>2019</v>
      </c>
      <c r="E5111" t="str">
        <f>RIGHT(Healthcare_Dataset_20164_20202[[#This Row],[YEAR_QTR]],1)</f>
        <v>3</v>
      </c>
      <c r="F5111" s="1">
        <v>43647</v>
      </c>
      <c r="G5111" s="1">
        <v>43738</v>
      </c>
      <c r="H5111" t="s">
        <v>279</v>
      </c>
      <c r="I5111" t="s">
        <v>1067</v>
      </c>
      <c r="J5111">
        <v>1109</v>
      </c>
      <c r="K5111" t="s">
        <v>148</v>
      </c>
      <c r="L5111" t="s">
        <v>422</v>
      </c>
      <c r="M5111" t="s">
        <v>144</v>
      </c>
      <c r="N5111" t="s">
        <v>434</v>
      </c>
      <c r="O5111">
        <v>94</v>
      </c>
      <c r="P5111">
        <v>94</v>
      </c>
      <c r="Q5111">
        <v>39</v>
      </c>
      <c r="R5111">
        <v>30</v>
      </c>
      <c r="S5111">
        <v>394</v>
      </c>
      <c r="T5111">
        <v>7</v>
      </c>
      <c r="U5111">
        <v>114</v>
      </c>
      <c r="V5111">
        <v>0</v>
      </c>
      <c r="W5111">
        <v>0</v>
      </c>
      <c r="X5111">
        <v>3</v>
      </c>
      <c r="Y5111">
        <v>520</v>
      </c>
      <c r="Z5111">
        <v>0</v>
      </c>
      <c r="AA5111">
        <v>11</v>
      </c>
      <c r="AB5111">
        <v>1079</v>
      </c>
      <c r="AC5111">
        <v>0</v>
      </c>
      <c r="AD5111">
        <v>141</v>
      </c>
      <c r="AE5111">
        <v>1489</v>
      </c>
      <c r="AF5111">
        <v>10</v>
      </c>
      <c r="AG5111">
        <v>239</v>
      </c>
      <c r="AH5111">
        <v>0</v>
      </c>
      <c r="AI5111">
        <v>0</v>
      </c>
      <c r="AJ5111">
        <v>4</v>
      </c>
      <c r="AK5111">
        <v>1362</v>
      </c>
      <c r="AL5111">
        <v>0</v>
      </c>
      <c r="AM5111">
        <v>26</v>
      </c>
      <c r="AN5111">
        <v>3271</v>
      </c>
      <c r="AO5111">
        <v>0</v>
      </c>
      <c r="AP5111">
        <v>266</v>
      </c>
      <c r="AQ5111">
        <v>3316</v>
      </c>
      <c r="AR5111">
        <v>400</v>
      </c>
      <c r="AS5111">
        <v>4086</v>
      </c>
      <c r="AT5111">
        <v>0</v>
      </c>
      <c r="AU5111">
        <v>0</v>
      </c>
      <c r="AV5111">
        <v>174</v>
      </c>
      <c r="AW5111">
        <v>7311</v>
      </c>
      <c r="AX5111">
        <v>0</v>
      </c>
      <c r="AY5111">
        <v>579</v>
      </c>
      <c r="AZ5111">
        <v>16132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36391014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7114140</v>
      </c>
      <c r="DM5111">
        <v>126118954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f>Healthcare_Dataset_20164_20202[[#This Row],[NET_TOT]]+Healthcare_Dataset_20164_20202[[#This Row],[OTH_OP_REV]]-Healthcare_Dataset_20164_20202[[#This Row],[TOT_OP_EXP]]</f>
        <v>-36391014</v>
      </c>
      <c r="EB5111">
        <f>Healthcare_Dataset_20164_20202[[#This Row],[NET_TOT]]+Healthcare_Dataset_20164_20202[[#This Row],[OTH_OP_REV]]</f>
        <v>0</v>
      </c>
      <c r="EC5111" s="8" t="str">
        <f>IFERROR((Healthcare_Dataset_20164_20202[[#This Row],[Net from Operations]]/Healthcare_Dataset_20164_20202[[#This Row],[Total Operating Revenue]])*100, "0")</f>
        <v>0</v>
      </c>
      <c r="ED5111">
        <f>Healthcare_Dataset_20164_20202[[#This Row],[Net from Operations]]+Healthcare_Dataset_20164_20202[[#This Row],[NONOP_REV]]</f>
        <v>-36391014</v>
      </c>
      <c r="EE5111" s="8" t="str">
        <f>IFERROR((Healthcare_Dataset_20164_20202[[#This Row],[Pre-tax Net Income]]/Healthcare_Dataset_20164_20202[[#This Row],[Total Operating Revenue]])*100, "0")</f>
        <v>0</v>
      </c>
      <c r="EF5111">
        <f t="shared" si="79"/>
        <v>3.031510658016682</v>
      </c>
      <c r="EG51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454536547</v>
      </c>
      <c r="EH5111">
        <f t="array" ref="EH5111">SUMPRODUCT(1/COUNTIF(Healthcare_Dataset_20164_20202[FAC_NO],Healthcare_Dataset_20164_20202[FAC_NO]))</f>
        <v>456.99999999998079</v>
      </c>
      <c r="EI51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12" spans="1:139" x14ac:dyDescent="0.35">
      <c r="A5112">
        <v>106334068</v>
      </c>
      <c r="B5112" t="s">
        <v>777</v>
      </c>
      <c r="C5112">
        <v>20193</v>
      </c>
      <c r="D5112">
        <f>YEAR(Healthcare_Dataset_20164_20202[[#This Row],[BEG_DATE]])</f>
        <v>2019</v>
      </c>
      <c r="E5112" t="str">
        <f>RIGHT(Healthcare_Dataset_20164_20202[[#This Row],[YEAR_QTR]],1)</f>
        <v>3</v>
      </c>
      <c r="F5112" s="1">
        <v>43647</v>
      </c>
      <c r="G5112" s="1">
        <v>43738</v>
      </c>
      <c r="H5112" t="s">
        <v>279</v>
      </c>
      <c r="I5112" t="s">
        <v>1067</v>
      </c>
      <c r="J5112">
        <v>1109</v>
      </c>
      <c r="K5112" t="s">
        <v>160</v>
      </c>
      <c r="L5112" t="s">
        <v>131</v>
      </c>
      <c r="M5112" t="s">
        <v>144</v>
      </c>
      <c r="N5112" t="s">
        <v>524</v>
      </c>
      <c r="O5112">
        <v>250</v>
      </c>
      <c r="P5112">
        <v>250</v>
      </c>
      <c r="Q5112">
        <v>250</v>
      </c>
      <c r="R5112">
        <v>568</v>
      </c>
      <c r="S5112">
        <v>978</v>
      </c>
      <c r="T5112">
        <v>216</v>
      </c>
      <c r="U5112">
        <v>1082</v>
      </c>
      <c r="V5112">
        <v>0</v>
      </c>
      <c r="W5112">
        <v>0</v>
      </c>
      <c r="X5112">
        <v>168</v>
      </c>
      <c r="Y5112">
        <v>1145</v>
      </c>
      <c r="Z5112">
        <v>5</v>
      </c>
      <c r="AA5112">
        <v>120</v>
      </c>
      <c r="AB5112">
        <v>4282</v>
      </c>
      <c r="AC5112">
        <v>0</v>
      </c>
      <c r="AD5112">
        <v>2745</v>
      </c>
      <c r="AE5112">
        <v>3685</v>
      </c>
      <c r="AF5112">
        <v>843</v>
      </c>
      <c r="AG5112">
        <v>3635</v>
      </c>
      <c r="AH5112">
        <v>0</v>
      </c>
      <c r="AI5112">
        <v>0</v>
      </c>
      <c r="AJ5112">
        <v>447</v>
      </c>
      <c r="AK5112">
        <v>3190</v>
      </c>
      <c r="AL5112">
        <v>13</v>
      </c>
      <c r="AM5112">
        <v>454</v>
      </c>
      <c r="AN5112">
        <v>15012</v>
      </c>
      <c r="AO5112">
        <v>0</v>
      </c>
      <c r="AP5112">
        <v>1861</v>
      </c>
      <c r="AQ5112">
        <v>3205</v>
      </c>
      <c r="AR5112">
        <v>1456</v>
      </c>
      <c r="AS5112">
        <v>10846</v>
      </c>
      <c r="AT5112">
        <v>0</v>
      </c>
      <c r="AU5112">
        <v>0</v>
      </c>
      <c r="AV5112">
        <v>1498</v>
      </c>
      <c r="AW5112">
        <v>7390</v>
      </c>
      <c r="AX5112">
        <v>12</v>
      </c>
      <c r="AY5112">
        <v>2923</v>
      </c>
      <c r="AZ5112">
        <v>29191</v>
      </c>
      <c r="BA5112">
        <v>43627717</v>
      </c>
      <c r="BB5112">
        <v>60806894</v>
      </c>
      <c r="BC5112">
        <v>11820719</v>
      </c>
      <c r="BD5112">
        <v>48035691</v>
      </c>
      <c r="BE5112">
        <v>0</v>
      </c>
      <c r="BF5112">
        <v>0</v>
      </c>
      <c r="BG5112">
        <v>7724717</v>
      </c>
      <c r="BH5112">
        <v>52499859</v>
      </c>
      <c r="BI5112">
        <v>154920</v>
      </c>
      <c r="BJ5112">
        <v>4816104</v>
      </c>
      <c r="BK5112">
        <v>229486621</v>
      </c>
      <c r="BL5112">
        <v>16273631</v>
      </c>
      <c r="BM5112">
        <v>31692144</v>
      </c>
      <c r="BN5112">
        <v>8693771</v>
      </c>
      <c r="BO5112">
        <v>60360366</v>
      </c>
      <c r="BP5112">
        <v>0</v>
      </c>
      <c r="BQ5112">
        <v>0</v>
      </c>
      <c r="BR5112">
        <v>11301911</v>
      </c>
      <c r="BS5112">
        <v>54704203</v>
      </c>
      <c r="BT5112">
        <v>275050</v>
      </c>
      <c r="BU5112">
        <v>11061182</v>
      </c>
      <c r="BV5112">
        <v>194362258</v>
      </c>
      <c r="BW5112">
        <v>6012437</v>
      </c>
      <c r="BX5112">
        <v>49272993</v>
      </c>
      <c r="BY5112">
        <v>76353438</v>
      </c>
      <c r="BZ5112">
        <v>18391694</v>
      </c>
      <c r="CA5112">
        <v>96977702</v>
      </c>
      <c r="CB5112">
        <v>0</v>
      </c>
      <c r="CC5112">
        <v>0</v>
      </c>
      <c r="CD5112">
        <v>0</v>
      </c>
      <c r="CE5112">
        <v>13450916</v>
      </c>
      <c r="CF5112">
        <v>70207182</v>
      </c>
      <c r="CG5112">
        <v>0</v>
      </c>
      <c r="CH5112">
        <v>429970</v>
      </c>
      <c r="CI5112">
        <v>0</v>
      </c>
      <c r="CJ5112">
        <v>0</v>
      </c>
      <c r="CK5112">
        <v>0</v>
      </c>
      <c r="CL5112">
        <v>6528203</v>
      </c>
      <c r="CM5112">
        <v>337624535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10628355</v>
      </c>
      <c r="CT5112">
        <v>16145600</v>
      </c>
      <c r="CU5112">
        <v>2122796</v>
      </c>
      <c r="CV5112">
        <v>11418355</v>
      </c>
      <c r="CW5112">
        <v>0</v>
      </c>
      <c r="CX5112">
        <v>0</v>
      </c>
      <c r="CY5112">
        <v>5575712</v>
      </c>
      <c r="CZ5112">
        <v>36996880</v>
      </c>
      <c r="DA5112">
        <v>0</v>
      </c>
      <c r="DB5112">
        <v>3336646</v>
      </c>
      <c r="DC5112">
        <v>86224344</v>
      </c>
      <c r="DD5112">
        <v>1361072</v>
      </c>
      <c r="DE5112">
        <v>72255331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1128919</v>
      </c>
      <c r="DM5112">
        <v>104834719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f>Healthcare_Dataset_20164_20202[[#This Row],[NET_TOT]]+Healthcare_Dataset_20164_20202[[#This Row],[OTH_OP_REV]]-Healthcare_Dataset_20164_20202[[#This Row],[TOT_OP_EXP]]</f>
        <v>15330085</v>
      </c>
      <c r="EB5112">
        <f>Healthcare_Dataset_20164_20202[[#This Row],[NET_TOT]]+Healthcare_Dataset_20164_20202[[#This Row],[OTH_OP_REV]]</f>
        <v>87585416</v>
      </c>
      <c r="EC5112" s="8">
        <f>IFERROR((Healthcare_Dataset_20164_20202[[#This Row],[Net from Operations]]/Healthcare_Dataset_20164_20202[[#This Row],[Total Operating Revenue]])*100, "0")</f>
        <v>17.503011003567078</v>
      </c>
      <c r="ED5112">
        <f>Healthcare_Dataset_20164_20202[[#This Row],[Net from Operations]]+Healthcare_Dataset_20164_20202[[#This Row],[NONOP_REV]]</f>
        <v>15330085</v>
      </c>
      <c r="EE5112" s="8">
        <f>IFERROR((Healthcare_Dataset_20164_20202[[#This Row],[Pre-tax Net Income]]/Healthcare_Dataset_20164_20202[[#This Row],[Total Operating Revenue]])*100, "0")</f>
        <v>17.503011003567078</v>
      </c>
      <c r="EF5112">
        <f t="shared" si="79"/>
        <v>3.5058383932741708</v>
      </c>
      <c r="EG51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542121963</v>
      </c>
      <c r="EH5112">
        <f t="array" ref="EH5112">SUMPRODUCT(1/COUNTIF(Healthcare_Dataset_20164_20202[FAC_NO],Healthcare_Dataset_20164_20202[FAC_NO]))</f>
        <v>456.99999999998079</v>
      </c>
      <c r="EI51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13" spans="1:139" x14ac:dyDescent="0.35">
      <c r="A5113">
        <v>106334457</v>
      </c>
      <c r="B5113" t="s">
        <v>958</v>
      </c>
      <c r="C5113">
        <v>20193</v>
      </c>
      <c r="D5113">
        <f>YEAR(Healthcare_Dataset_20164_20202[[#This Row],[BEG_DATE]])</f>
        <v>2019</v>
      </c>
      <c r="E5113" t="str">
        <f>RIGHT(Healthcare_Dataset_20164_20202[[#This Row],[YEAR_QTR]],1)</f>
        <v>3</v>
      </c>
      <c r="F5113" s="1">
        <v>43647</v>
      </c>
      <c r="G5113" s="1">
        <v>43738</v>
      </c>
      <c r="H5113" t="s">
        <v>279</v>
      </c>
      <c r="I5113" t="s">
        <v>1067</v>
      </c>
      <c r="J5113">
        <v>1103</v>
      </c>
      <c r="K5113" t="s">
        <v>160</v>
      </c>
      <c r="L5113" t="s">
        <v>214</v>
      </c>
      <c r="M5113" t="s">
        <v>144</v>
      </c>
      <c r="N5113" t="s">
        <v>413</v>
      </c>
      <c r="O5113">
        <v>16</v>
      </c>
      <c r="P5113">
        <v>16</v>
      </c>
      <c r="Q5113">
        <v>16</v>
      </c>
      <c r="R5113">
        <v>0</v>
      </c>
      <c r="S5113">
        <v>0</v>
      </c>
      <c r="T5113">
        <v>0</v>
      </c>
      <c r="U5113">
        <v>0</v>
      </c>
      <c r="V5113">
        <v>9</v>
      </c>
      <c r="W5113">
        <v>0</v>
      </c>
      <c r="X5113">
        <v>29</v>
      </c>
      <c r="Y5113">
        <v>20</v>
      </c>
      <c r="Z5113">
        <v>0</v>
      </c>
      <c r="AA5113">
        <v>0</v>
      </c>
      <c r="AB5113">
        <v>58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147</v>
      </c>
      <c r="AI5113">
        <v>0</v>
      </c>
      <c r="AJ5113">
        <v>602</v>
      </c>
      <c r="AK5113">
        <v>712</v>
      </c>
      <c r="AL5113">
        <v>0</v>
      </c>
      <c r="AM5113">
        <v>0</v>
      </c>
      <c r="AN5113">
        <v>1461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210210</v>
      </c>
      <c r="BF5113">
        <v>0</v>
      </c>
      <c r="BG5113">
        <v>860860</v>
      </c>
      <c r="BH5113">
        <v>1018160</v>
      </c>
      <c r="BI5113">
        <v>0</v>
      </c>
      <c r="BJ5113">
        <v>0</v>
      </c>
      <c r="BK5113">
        <v>208923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85665</v>
      </c>
      <c r="CD5113">
        <v>0</v>
      </c>
      <c r="CE5113">
        <v>350818</v>
      </c>
      <c r="CF5113">
        <v>414921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851404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124545</v>
      </c>
      <c r="CX5113">
        <v>0</v>
      </c>
      <c r="CY5113">
        <v>510042</v>
      </c>
      <c r="CZ5113">
        <v>603239</v>
      </c>
      <c r="DA5113">
        <v>0</v>
      </c>
      <c r="DB5113">
        <v>0</v>
      </c>
      <c r="DC5113">
        <v>1237826</v>
      </c>
      <c r="DD5113">
        <v>15</v>
      </c>
      <c r="DE5113">
        <v>1189819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161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f>Healthcare_Dataset_20164_20202[[#This Row],[NET_TOT]]+Healthcare_Dataset_20164_20202[[#This Row],[OTH_OP_REV]]-Healthcare_Dataset_20164_20202[[#This Row],[TOT_OP_EXP]]</f>
        <v>48022</v>
      </c>
      <c r="EB5113">
        <f>Healthcare_Dataset_20164_20202[[#This Row],[NET_TOT]]+Healthcare_Dataset_20164_20202[[#This Row],[OTH_OP_REV]]</f>
        <v>1237841</v>
      </c>
      <c r="EC5113" s="8">
        <f>IFERROR((Healthcare_Dataset_20164_20202[[#This Row],[Net from Operations]]/Healthcare_Dataset_20164_20202[[#This Row],[Total Operating Revenue]])*100, "0")</f>
        <v>3.8794966397138246</v>
      </c>
      <c r="ED5113">
        <f>Healthcare_Dataset_20164_20202[[#This Row],[Net from Operations]]+Healthcare_Dataset_20164_20202[[#This Row],[NONOP_REV]]</f>
        <v>48022</v>
      </c>
      <c r="EE5113" s="8">
        <f>IFERROR((Healthcare_Dataset_20164_20202[[#This Row],[Pre-tax Net Income]]/Healthcare_Dataset_20164_20202[[#This Row],[Total Operating Revenue]])*100, "0")</f>
        <v>3.8794966397138246</v>
      </c>
      <c r="EF5113">
        <f t="shared" si="79"/>
        <v>25.189655172413794</v>
      </c>
      <c r="EG51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543359804</v>
      </c>
      <c r="EH5113">
        <f t="array" ref="EH5113">SUMPRODUCT(1/COUNTIF(Healthcare_Dataset_20164_20202[FAC_NO],Healthcare_Dataset_20164_20202[FAC_NO]))</f>
        <v>456.99999999998079</v>
      </c>
      <c r="EI51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14" spans="1:139" x14ac:dyDescent="0.35">
      <c r="A5114">
        <v>106334487</v>
      </c>
      <c r="B5114" t="s">
        <v>693</v>
      </c>
      <c r="C5114">
        <v>20193</v>
      </c>
      <c r="D5114">
        <f>YEAR(Healthcare_Dataset_20164_20202[[#This Row],[BEG_DATE]])</f>
        <v>2019</v>
      </c>
      <c r="E5114" t="str">
        <f>RIGHT(Healthcare_Dataset_20164_20202[[#This Row],[YEAR_QTR]],1)</f>
        <v>3</v>
      </c>
      <c r="F5114" s="1">
        <v>43647</v>
      </c>
      <c r="G5114" s="1">
        <v>43738</v>
      </c>
      <c r="H5114" t="s">
        <v>279</v>
      </c>
      <c r="I5114" t="s">
        <v>1067</v>
      </c>
      <c r="J5114">
        <v>1109</v>
      </c>
      <c r="K5114" t="s">
        <v>171</v>
      </c>
      <c r="L5114" t="s">
        <v>131</v>
      </c>
      <c r="M5114" t="s">
        <v>172</v>
      </c>
      <c r="N5114" t="s">
        <v>434</v>
      </c>
      <c r="O5114">
        <v>439</v>
      </c>
      <c r="P5114">
        <v>439</v>
      </c>
      <c r="Q5114">
        <v>335</v>
      </c>
      <c r="R5114">
        <v>537</v>
      </c>
      <c r="S5114">
        <v>405</v>
      </c>
      <c r="T5114">
        <v>872</v>
      </c>
      <c r="U5114">
        <v>1424</v>
      </c>
      <c r="V5114">
        <v>42</v>
      </c>
      <c r="W5114">
        <v>0</v>
      </c>
      <c r="X5114">
        <v>1150</v>
      </c>
      <c r="Y5114">
        <v>158</v>
      </c>
      <c r="Z5114">
        <v>67</v>
      </c>
      <c r="AA5114">
        <v>97</v>
      </c>
      <c r="AB5114">
        <v>4752</v>
      </c>
      <c r="AC5114">
        <v>0</v>
      </c>
      <c r="AD5114">
        <v>4388</v>
      </c>
      <c r="AE5114">
        <v>2435</v>
      </c>
      <c r="AF5114">
        <v>4863</v>
      </c>
      <c r="AG5114">
        <v>6090</v>
      </c>
      <c r="AH5114">
        <v>71</v>
      </c>
      <c r="AI5114">
        <v>0</v>
      </c>
      <c r="AJ5114">
        <v>8433</v>
      </c>
      <c r="AK5114">
        <v>576</v>
      </c>
      <c r="AL5114">
        <v>317</v>
      </c>
      <c r="AM5114">
        <v>215</v>
      </c>
      <c r="AN5114">
        <v>27388</v>
      </c>
      <c r="AO5114">
        <v>0</v>
      </c>
      <c r="AP5114">
        <v>3494</v>
      </c>
      <c r="AQ5114">
        <v>2287</v>
      </c>
      <c r="AR5114">
        <v>12224</v>
      </c>
      <c r="AS5114">
        <v>24094</v>
      </c>
      <c r="AT5114">
        <v>821</v>
      </c>
      <c r="AU5114">
        <v>0</v>
      </c>
      <c r="AV5114">
        <v>6027</v>
      </c>
      <c r="AW5114">
        <v>1157</v>
      </c>
      <c r="AX5114">
        <v>651</v>
      </c>
      <c r="AY5114">
        <v>2901</v>
      </c>
      <c r="AZ5114">
        <v>53656</v>
      </c>
      <c r="BA5114">
        <v>42229912</v>
      </c>
      <c r="BB5114">
        <v>30640924</v>
      </c>
      <c r="BC5114">
        <v>56964974</v>
      </c>
      <c r="BD5114">
        <v>78013337</v>
      </c>
      <c r="BE5114">
        <v>1370463</v>
      </c>
      <c r="BF5114">
        <v>0</v>
      </c>
      <c r="BG5114">
        <v>61020796</v>
      </c>
      <c r="BH5114">
        <v>12042461</v>
      </c>
      <c r="BI5114">
        <v>3643981</v>
      </c>
      <c r="BJ5114">
        <v>3981335</v>
      </c>
      <c r="BK5114">
        <v>289908183</v>
      </c>
      <c r="BL5114">
        <v>12386952</v>
      </c>
      <c r="BM5114">
        <v>9701780</v>
      </c>
      <c r="BN5114">
        <v>33013692</v>
      </c>
      <c r="BO5114">
        <v>59548002</v>
      </c>
      <c r="BP5114">
        <v>3784692</v>
      </c>
      <c r="BQ5114">
        <v>0</v>
      </c>
      <c r="BR5114">
        <v>17488750</v>
      </c>
      <c r="BS5114">
        <v>4562420</v>
      </c>
      <c r="BT5114">
        <v>2057038</v>
      </c>
      <c r="BU5114">
        <v>8163225</v>
      </c>
      <c r="BV5114">
        <v>150706551</v>
      </c>
      <c r="BW5114">
        <v>11904489</v>
      </c>
      <c r="BX5114">
        <v>42656663</v>
      </c>
      <c r="BY5114">
        <v>31144072</v>
      </c>
      <c r="BZ5114">
        <v>69096388</v>
      </c>
      <c r="CA5114">
        <v>92175557</v>
      </c>
      <c r="CB5114">
        <v>-12632457</v>
      </c>
      <c r="CC5114">
        <v>5155155</v>
      </c>
      <c r="CD5114">
        <v>0</v>
      </c>
      <c r="CE5114">
        <v>53105299</v>
      </c>
      <c r="CF5114">
        <v>8366957</v>
      </c>
      <c r="CG5114">
        <v>0</v>
      </c>
      <c r="CH5114">
        <v>5701019</v>
      </c>
      <c r="CI5114">
        <v>0</v>
      </c>
      <c r="CJ5114">
        <v>0</v>
      </c>
      <c r="CK5114">
        <v>0</v>
      </c>
      <c r="CL5114">
        <v>0</v>
      </c>
      <c r="CM5114">
        <v>306673142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11960201</v>
      </c>
      <c r="CT5114">
        <v>9198633</v>
      </c>
      <c r="CU5114">
        <v>33514735</v>
      </c>
      <c r="CV5114">
        <v>45385782</v>
      </c>
      <c r="CW5114">
        <v>0</v>
      </c>
      <c r="CX5114">
        <v>0</v>
      </c>
      <c r="CY5114">
        <v>25404246</v>
      </c>
      <c r="CZ5114">
        <v>8237925</v>
      </c>
      <c r="DA5114">
        <v>0</v>
      </c>
      <c r="DB5114">
        <v>240070</v>
      </c>
      <c r="DC5114">
        <v>133941592</v>
      </c>
      <c r="DD5114">
        <v>4520447</v>
      </c>
      <c r="DE5114">
        <v>153528325</v>
      </c>
      <c r="DF5114">
        <v>0</v>
      </c>
      <c r="DG5114">
        <v>12822600</v>
      </c>
      <c r="DH5114">
        <v>0</v>
      </c>
      <c r="DI5114">
        <v>0</v>
      </c>
      <c r="DJ5114">
        <v>0</v>
      </c>
      <c r="DK5114">
        <v>0</v>
      </c>
      <c r="DL5114">
        <v>2082898</v>
      </c>
      <c r="DM5114">
        <v>203622221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f>Healthcare_Dataset_20164_20202[[#This Row],[NET_TOT]]+Healthcare_Dataset_20164_20202[[#This Row],[OTH_OP_REV]]-Healthcare_Dataset_20164_20202[[#This Row],[TOT_OP_EXP]]</f>
        <v>-15066286</v>
      </c>
      <c r="EB5114">
        <f>Healthcare_Dataset_20164_20202[[#This Row],[NET_TOT]]+Healthcare_Dataset_20164_20202[[#This Row],[OTH_OP_REV]]</f>
        <v>138462039</v>
      </c>
      <c r="EC5114" s="8">
        <f>IFERROR((Healthcare_Dataset_20164_20202[[#This Row],[Net from Operations]]/Healthcare_Dataset_20164_20202[[#This Row],[Total Operating Revenue]])*100, "0")</f>
        <v>-10.881167220136055</v>
      </c>
      <c r="ED5114">
        <f>Healthcare_Dataset_20164_20202[[#This Row],[Net from Operations]]+Healthcare_Dataset_20164_20202[[#This Row],[NONOP_REV]]</f>
        <v>-2243686</v>
      </c>
      <c r="EE5114" s="8">
        <f>IFERROR((Healthcare_Dataset_20164_20202[[#This Row],[Pre-tax Net Income]]/Healthcare_Dataset_20164_20202[[#This Row],[Total Operating Revenue]])*100, "0")</f>
        <v>-1.6204340310198666</v>
      </c>
      <c r="EF5114">
        <f t="shared" si="79"/>
        <v>5.7634680134680139</v>
      </c>
      <c r="EG51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681821843</v>
      </c>
      <c r="EH5114">
        <f t="array" ref="EH5114">SUMPRODUCT(1/COUNTIF(Healthcare_Dataset_20164_20202[FAC_NO],Healthcare_Dataset_20164_20202[FAC_NO]))</f>
        <v>456.99999999998079</v>
      </c>
      <c r="EI51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15" spans="1:139" x14ac:dyDescent="0.35">
      <c r="A5115">
        <v>106334533</v>
      </c>
      <c r="B5115" t="s">
        <v>1013</v>
      </c>
      <c r="C5115">
        <v>20193</v>
      </c>
      <c r="D5115">
        <f>YEAR(Healthcare_Dataset_20164_20202[[#This Row],[BEG_DATE]])</f>
        <v>2019</v>
      </c>
      <c r="E5115" t="str">
        <f>RIGHT(Healthcare_Dataset_20164_20202[[#This Row],[YEAR_QTR]],1)</f>
        <v>3</v>
      </c>
      <c r="F5115" s="1">
        <v>43647</v>
      </c>
      <c r="G5115" s="1">
        <v>43738</v>
      </c>
      <c r="H5115" t="s">
        <v>279</v>
      </c>
      <c r="I5115" t="s">
        <v>1067</v>
      </c>
      <c r="J5115">
        <v>1105</v>
      </c>
      <c r="K5115" t="s">
        <v>160</v>
      </c>
      <c r="L5115" t="s">
        <v>131</v>
      </c>
      <c r="M5115" t="s">
        <v>144</v>
      </c>
      <c r="N5115" t="s">
        <v>319</v>
      </c>
      <c r="O5115">
        <v>50</v>
      </c>
      <c r="P5115">
        <v>50</v>
      </c>
      <c r="Q5115">
        <v>50</v>
      </c>
      <c r="R5115">
        <v>111</v>
      </c>
      <c r="S5115">
        <v>4</v>
      </c>
      <c r="T5115">
        <v>10</v>
      </c>
      <c r="U5115">
        <v>3</v>
      </c>
      <c r="V5115">
        <v>0</v>
      </c>
      <c r="W5115">
        <v>0</v>
      </c>
      <c r="X5115">
        <v>9</v>
      </c>
      <c r="Y5115">
        <v>0</v>
      </c>
      <c r="Z5115">
        <v>0</v>
      </c>
      <c r="AA5115">
        <v>0</v>
      </c>
      <c r="AB5115">
        <v>137</v>
      </c>
      <c r="AC5115">
        <v>0</v>
      </c>
      <c r="AD5115">
        <v>1190</v>
      </c>
      <c r="AE5115">
        <v>33</v>
      </c>
      <c r="AF5115">
        <v>161</v>
      </c>
      <c r="AG5115">
        <v>86</v>
      </c>
      <c r="AH5115">
        <v>0</v>
      </c>
      <c r="AI5115">
        <v>0</v>
      </c>
      <c r="AJ5115">
        <v>100</v>
      </c>
      <c r="AK5115">
        <v>0</v>
      </c>
      <c r="AL5115">
        <v>0</v>
      </c>
      <c r="AM5115">
        <v>0</v>
      </c>
      <c r="AN5115">
        <v>157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3932634</v>
      </c>
      <c r="BB5115">
        <v>207783</v>
      </c>
      <c r="BC5115">
        <v>630834</v>
      </c>
      <c r="BD5115">
        <v>17348</v>
      </c>
      <c r="BE5115">
        <v>0</v>
      </c>
      <c r="BF5115">
        <v>0</v>
      </c>
      <c r="BG5115">
        <v>437482</v>
      </c>
      <c r="BH5115">
        <v>0</v>
      </c>
      <c r="BI5115">
        <v>0</v>
      </c>
      <c r="BJ5115">
        <v>0</v>
      </c>
      <c r="BK5115">
        <v>5226081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27803</v>
      </c>
      <c r="BX5115">
        <v>1720794</v>
      </c>
      <c r="BY5115">
        <v>106165</v>
      </c>
      <c r="BZ5115">
        <v>407311</v>
      </c>
      <c r="CA5115">
        <v>-25777</v>
      </c>
      <c r="CB5115">
        <v>0</v>
      </c>
      <c r="CC5115">
        <v>0</v>
      </c>
      <c r="CD5115">
        <v>0</v>
      </c>
      <c r="CE5115">
        <v>275562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2511858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2184037</v>
      </c>
      <c r="CT5115">
        <v>101618</v>
      </c>
      <c r="CU5115">
        <v>223523</v>
      </c>
      <c r="CV5115">
        <v>43125</v>
      </c>
      <c r="CW5115">
        <v>0</v>
      </c>
      <c r="CX5115">
        <v>0</v>
      </c>
      <c r="CY5115">
        <v>161920</v>
      </c>
      <c r="CZ5115">
        <v>0</v>
      </c>
      <c r="DA5115">
        <v>0</v>
      </c>
      <c r="DB5115">
        <v>0</v>
      </c>
      <c r="DC5115">
        <v>2714223</v>
      </c>
      <c r="DD5115">
        <v>7420</v>
      </c>
      <c r="DE5115">
        <v>294078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6649</v>
      </c>
      <c r="DM5115">
        <v>2830242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f>Healthcare_Dataset_20164_20202[[#This Row],[NET_TOT]]+Healthcare_Dataset_20164_20202[[#This Row],[OTH_OP_REV]]-Healthcare_Dataset_20164_20202[[#This Row],[TOT_OP_EXP]]</f>
        <v>-219137</v>
      </c>
      <c r="EB5115">
        <f>Healthcare_Dataset_20164_20202[[#This Row],[NET_TOT]]+Healthcare_Dataset_20164_20202[[#This Row],[OTH_OP_REV]]</f>
        <v>2721643</v>
      </c>
      <c r="EC5115" s="8">
        <f>IFERROR((Healthcare_Dataset_20164_20202[[#This Row],[Net from Operations]]/Healthcare_Dataset_20164_20202[[#This Row],[Total Operating Revenue]])*100, "0")</f>
        <v>-8.0516438048634598</v>
      </c>
      <c r="ED5115">
        <f>Healthcare_Dataset_20164_20202[[#This Row],[Net from Operations]]+Healthcare_Dataset_20164_20202[[#This Row],[NONOP_REV]]</f>
        <v>-219137</v>
      </c>
      <c r="EE5115" s="8">
        <f>IFERROR((Healthcare_Dataset_20164_20202[[#This Row],[Pre-tax Net Income]]/Healthcare_Dataset_20164_20202[[#This Row],[Total Operating Revenue]])*100, "0")</f>
        <v>-8.0516438048634598</v>
      </c>
      <c r="EF5115">
        <f t="shared" si="79"/>
        <v>11.459854014598541</v>
      </c>
      <c r="EG51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684543486</v>
      </c>
      <c r="EH5115">
        <f t="array" ref="EH5115">SUMPRODUCT(1/COUNTIF(Healthcare_Dataset_20164_20202[FAC_NO],Healthcare_Dataset_20164_20202[FAC_NO]))</f>
        <v>456.99999999998079</v>
      </c>
      <c r="EI51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16" spans="1:139" x14ac:dyDescent="0.35">
      <c r="A5116">
        <v>106334564</v>
      </c>
      <c r="B5116" t="s">
        <v>850</v>
      </c>
      <c r="C5116">
        <v>20193</v>
      </c>
      <c r="D5116">
        <f>YEAR(Healthcare_Dataset_20164_20202[[#This Row],[BEG_DATE]])</f>
        <v>2019</v>
      </c>
      <c r="E5116" t="str">
        <f>RIGHT(Healthcare_Dataset_20164_20202[[#This Row],[YEAR_QTR]],1)</f>
        <v>3</v>
      </c>
      <c r="F5116" s="1">
        <v>43647</v>
      </c>
      <c r="G5116" s="1">
        <v>43738</v>
      </c>
      <c r="H5116" t="s">
        <v>279</v>
      </c>
      <c r="I5116" t="s">
        <v>1067</v>
      </c>
      <c r="J5116">
        <v>1111</v>
      </c>
      <c r="K5116" t="s">
        <v>160</v>
      </c>
      <c r="L5116" t="s">
        <v>131</v>
      </c>
      <c r="M5116" t="s">
        <v>144</v>
      </c>
      <c r="N5116" t="s">
        <v>851</v>
      </c>
      <c r="O5116">
        <v>140</v>
      </c>
      <c r="P5116">
        <v>140</v>
      </c>
      <c r="Q5116">
        <v>140</v>
      </c>
      <c r="R5116">
        <v>645</v>
      </c>
      <c r="S5116">
        <v>636</v>
      </c>
      <c r="T5116">
        <v>85</v>
      </c>
      <c r="U5116">
        <v>340</v>
      </c>
      <c r="V5116">
        <v>0</v>
      </c>
      <c r="W5116">
        <v>0</v>
      </c>
      <c r="X5116">
        <v>95</v>
      </c>
      <c r="Y5116">
        <v>468</v>
      </c>
      <c r="Z5116">
        <v>3</v>
      </c>
      <c r="AA5116">
        <v>81</v>
      </c>
      <c r="AB5116">
        <v>2353</v>
      </c>
      <c r="AC5116">
        <v>0</v>
      </c>
      <c r="AD5116">
        <v>3151</v>
      </c>
      <c r="AE5116">
        <v>2542</v>
      </c>
      <c r="AF5116">
        <v>515</v>
      </c>
      <c r="AG5116">
        <v>1542</v>
      </c>
      <c r="AH5116">
        <v>0</v>
      </c>
      <c r="AI5116">
        <v>0</v>
      </c>
      <c r="AJ5116">
        <v>330</v>
      </c>
      <c r="AK5116">
        <v>1488</v>
      </c>
      <c r="AL5116">
        <v>9</v>
      </c>
      <c r="AM5116">
        <v>196</v>
      </c>
      <c r="AN5116">
        <v>9773</v>
      </c>
      <c r="AO5116">
        <v>0</v>
      </c>
      <c r="AP5116">
        <v>1319</v>
      </c>
      <c r="AQ5116">
        <v>1499</v>
      </c>
      <c r="AR5116">
        <v>413</v>
      </c>
      <c r="AS5116">
        <v>2625</v>
      </c>
      <c r="AT5116">
        <v>0</v>
      </c>
      <c r="AU5116">
        <v>0</v>
      </c>
      <c r="AV5116">
        <v>793</v>
      </c>
      <c r="AW5116">
        <v>3216</v>
      </c>
      <c r="AX5116">
        <v>22</v>
      </c>
      <c r="AY5116">
        <v>1053</v>
      </c>
      <c r="AZ5116">
        <v>10940</v>
      </c>
      <c r="BA5116">
        <v>51906390</v>
      </c>
      <c r="BB5116">
        <v>45601358</v>
      </c>
      <c r="BC5116">
        <v>6988940</v>
      </c>
      <c r="BD5116">
        <v>21795263</v>
      </c>
      <c r="BE5116">
        <v>0</v>
      </c>
      <c r="BF5116">
        <v>0</v>
      </c>
      <c r="BG5116">
        <v>5502561</v>
      </c>
      <c r="BH5116">
        <v>29199426</v>
      </c>
      <c r="BI5116">
        <v>133060</v>
      </c>
      <c r="BJ5116">
        <v>2445415</v>
      </c>
      <c r="BK5116">
        <v>163572413</v>
      </c>
      <c r="BL5116">
        <v>14991570</v>
      </c>
      <c r="BM5116">
        <v>19532094</v>
      </c>
      <c r="BN5116">
        <v>2680021</v>
      </c>
      <c r="BO5116">
        <v>18244290</v>
      </c>
      <c r="BP5116">
        <v>0</v>
      </c>
      <c r="BQ5116">
        <v>0</v>
      </c>
      <c r="BR5116">
        <v>5280235</v>
      </c>
      <c r="BS5116">
        <v>27679124</v>
      </c>
      <c r="BT5116">
        <v>135903</v>
      </c>
      <c r="BU5116">
        <v>4581991</v>
      </c>
      <c r="BV5116">
        <v>93125228</v>
      </c>
      <c r="BW5116">
        <v>2599716</v>
      </c>
      <c r="BX5116">
        <v>52222965</v>
      </c>
      <c r="BY5116">
        <v>54609317</v>
      </c>
      <c r="BZ5116">
        <v>8515302</v>
      </c>
      <c r="CA5116">
        <v>35712901</v>
      </c>
      <c r="CB5116">
        <v>0</v>
      </c>
      <c r="CC5116">
        <v>0</v>
      </c>
      <c r="CD5116">
        <v>0</v>
      </c>
      <c r="CE5116">
        <v>9028546</v>
      </c>
      <c r="CF5116">
        <v>38861533</v>
      </c>
      <c r="CG5116">
        <v>0</v>
      </c>
      <c r="CH5116">
        <v>268963</v>
      </c>
      <c r="CI5116">
        <v>0</v>
      </c>
      <c r="CJ5116">
        <v>0</v>
      </c>
      <c r="CK5116">
        <v>0</v>
      </c>
      <c r="CL5116">
        <v>4328974</v>
      </c>
      <c r="CM5116">
        <v>206148217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14674995</v>
      </c>
      <c r="CT5116">
        <v>10524135</v>
      </c>
      <c r="CU5116">
        <v>1153659</v>
      </c>
      <c r="CV5116">
        <v>4326652</v>
      </c>
      <c r="CW5116">
        <v>0</v>
      </c>
      <c r="CX5116">
        <v>0</v>
      </c>
      <c r="CY5116">
        <v>1754250</v>
      </c>
      <c r="CZ5116">
        <v>18017017</v>
      </c>
      <c r="DA5116">
        <v>0</v>
      </c>
      <c r="DB5116">
        <v>98716</v>
      </c>
      <c r="DC5116">
        <v>50549424</v>
      </c>
      <c r="DD5116">
        <v>272358</v>
      </c>
      <c r="DE5116">
        <v>48999434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3294083</v>
      </c>
      <c r="DM5116">
        <v>166165239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f>Healthcare_Dataset_20164_20202[[#This Row],[NET_TOT]]+Healthcare_Dataset_20164_20202[[#This Row],[OTH_OP_REV]]-Healthcare_Dataset_20164_20202[[#This Row],[TOT_OP_EXP]]</f>
        <v>1822348</v>
      </c>
      <c r="EB5116">
        <f>Healthcare_Dataset_20164_20202[[#This Row],[NET_TOT]]+Healthcare_Dataset_20164_20202[[#This Row],[OTH_OP_REV]]</f>
        <v>50821782</v>
      </c>
      <c r="EC5116" s="8">
        <f>IFERROR((Healthcare_Dataset_20164_20202[[#This Row],[Net from Operations]]/Healthcare_Dataset_20164_20202[[#This Row],[Total Operating Revenue]])*100, "0")</f>
        <v>3.585761711385878</v>
      </c>
      <c r="ED5116">
        <f>Healthcare_Dataset_20164_20202[[#This Row],[Net from Operations]]+Healthcare_Dataset_20164_20202[[#This Row],[NONOP_REV]]</f>
        <v>1822348</v>
      </c>
      <c r="EE5116" s="8">
        <f>IFERROR((Healthcare_Dataset_20164_20202[[#This Row],[Pre-tax Net Income]]/Healthcare_Dataset_20164_20202[[#This Row],[Total Operating Revenue]])*100, "0")</f>
        <v>3.585761711385878</v>
      </c>
      <c r="EF5116">
        <f t="shared" si="79"/>
        <v>4.1534211644708883</v>
      </c>
      <c r="EG51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735365268</v>
      </c>
      <c r="EH5116">
        <f t="array" ref="EH5116">SUMPRODUCT(1/COUNTIF(Healthcare_Dataset_20164_20202[FAC_NO],Healthcare_Dataset_20164_20202[FAC_NO]))</f>
        <v>456.99999999998079</v>
      </c>
      <c r="EI51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17" spans="1:139" x14ac:dyDescent="0.35">
      <c r="A5117">
        <v>106334589</v>
      </c>
      <c r="B5117" t="s">
        <v>523</v>
      </c>
      <c r="C5117">
        <v>20193</v>
      </c>
      <c r="D5117">
        <f>YEAR(Healthcare_Dataset_20164_20202[[#This Row],[BEG_DATE]])</f>
        <v>2019</v>
      </c>
      <c r="E5117" t="str">
        <f>RIGHT(Healthcare_Dataset_20164_20202[[#This Row],[YEAR_QTR]],1)</f>
        <v>3</v>
      </c>
      <c r="F5117" s="1">
        <v>43647</v>
      </c>
      <c r="G5117" s="1">
        <v>43738</v>
      </c>
      <c r="H5117" t="s">
        <v>279</v>
      </c>
      <c r="I5117" t="s">
        <v>1067</v>
      </c>
      <c r="J5117">
        <v>1109</v>
      </c>
      <c r="K5117" t="s">
        <v>148</v>
      </c>
      <c r="L5117" t="s">
        <v>131</v>
      </c>
      <c r="M5117" t="s">
        <v>144</v>
      </c>
      <c r="N5117" t="s">
        <v>524</v>
      </c>
      <c r="O5117">
        <v>111</v>
      </c>
      <c r="P5117">
        <v>111</v>
      </c>
      <c r="Q5117">
        <v>105</v>
      </c>
      <c r="R5117">
        <v>647</v>
      </c>
      <c r="S5117">
        <v>619</v>
      </c>
      <c r="T5117">
        <v>100</v>
      </c>
      <c r="U5117">
        <v>539</v>
      </c>
      <c r="V5117">
        <v>0</v>
      </c>
      <c r="W5117">
        <v>0</v>
      </c>
      <c r="X5117">
        <v>646</v>
      </c>
      <c r="Y5117">
        <v>24</v>
      </c>
      <c r="Z5117">
        <v>0</v>
      </c>
      <c r="AA5117">
        <v>42</v>
      </c>
      <c r="AB5117">
        <v>2617</v>
      </c>
      <c r="AC5117">
        <v>0</v>
      </c>
      <c r="AD5117">
        <v>2688</v>
      </c>
      <c r="AE5117">
        <v>2617</v>
      </c>
      <c r="AF5117">
        <v>464</v>
      </c>
      <c r="AG5117">
        <v>1928</v>
      </c>
      <c r="AH5117">
        <v>0</v>
      </c>
      <c r="AI5117">
        <v>0</v>
      </c>
      <c r="AJ5117">
        <v>1790</v>
      </c>
      <c r="AK5117">
        <v>44</v>
      </c>
      <c r="AL5117">
        <v>0</v>
      </c>
      <c r="AM5117">
        <v>87</v>
      </c>
      <c r="AN5117">
        <v>9618</v>
      </c>
      <c r="AO5117">
        <v>0</v>
      </c>
      <c r="AP5117">
        <v>4289</v>
      </c>
      <c r="AQ5117">
        <v>2883</v>
      </c>
      <c r="AR5117">
        <v>375</v>
      </c>
      <c r="AS5117">
        <v>2637</v>
      </c>
      <c r="AT5117">
        <v>0</v>
      </c>
      <c r="AU5117">
        <v>0</v>
      </c>
      <c r="AV5117">
        <v>5142</v>
      </c>
      <c r="AW5117">
        <v>215</v>
      </c>
      <c r="AX5117">
        <v>0</v>
      </c>
      <c r="AY5117">
        <v>416</v>
      </c>
      <c r="AZ5117">
        <v>15957</v>
      </c>
      <c r="BA5117">
        <v>48138794</v>
      </c>
      <c r="BB5117">
        <v>54849436</v>
      </c>
      <c r="BC5117">
        <v>5814439</v>
      </c>
      <c r="BD5117">
        <v>30240341</v>
      </c>
      <c r="BE5117">
        <v>0</v>
      </c>
      <c r="BF5117">
        <v>0</v>
      </c>
      <c r="BG5117">
        <v>30571976</v>
      </c>
      <c r="BH5117">
        <v>533111</v>
      </c>
      <c r="BI5117">
        <v>0</v>
      </c>
      <c r="BJ5117">
        <v>1533304</v>
      </c>
      <c r="BK5117">
        <v>171681401</v>
      </c>
      <c r="BL5117">
        <v>21388179</v>
      </c>
      <c r="BM5117">
        <v>23724658</v>
      </c>
      <c r="BN5117">
        <v>3155376</v>
      </c>
      <c r="BO5117">
        <v>23552714</v>
      </c>
      <c r="BP5117">
        <v>0</v>
      </c>
      <c r="BQ5117">
        <v>0</v>
      </c>
      <c r="BR5117">
        <v>36177180</v>
      </c>
      <c r="BS5117">
        <v>1872878</v>
      </c>
      <c r="BT5117">
        <v>0</v>
      </c>
      <c r="BU5117">
        <v>3679471</v>
      </c>
      <c r="BV5117">
        <v>113550456</v>
      </c>
      <c r="BW5117">
        <v>5821224</v>
      </c>
      <c r="BX5117">
        <v>59094020</v>
      </c>
      <c r="BY5117">
        <v>65720154</v>
      </c>
      <c r="BZ5117">
        <v>7923624</v>
      </c>
      <c r="CA5117">
        <v>47194658</v>
      </c>
      <c r="CB5117">
        <v>0</v>
      </c>
      <c r="CC5117">
        <v>0</v>
      </c>
      <c r="CD5117">
        <v>0</v>
      </c>
      <c r="CE5117">
        <v>51806665</v>
      </c>
      <c r="CF5117">
        <v>1839453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4728292</v>
      </c>
      <c r="CM5117">
        <v>24412809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10432953</v>
      </c>
      <c r="CT5117">
        <v>12853940</v>
      </c>
      <c r="CU5117">
        <v>1046191</v>
      </c>
      <c r="CV5117">
        <v>6598397</v>
      </c>
      <c r="CW5117">
        <v>0</v>
      </c>
      <c r="CX5117">
        <v>0</v>
      </c>
      <c r="CY5117">
        <v>9121267</v>
      </c>
      <c r="CZ5117">
        <v>566536</v>
      </c>
      <c r="DA5117">
        <v>0</v>
      </c>
      <c r="DB5117">
        <v>484483</v>
      </c>
      <c r="DC5117">
        <v>41103767</v>
      </c>
      <c r="DD5117">
        <v>910787</v>
      </c>
      <c r="DE5117">
        <v>58659167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1262225</v>
      </c>
      <c r="DM5117">
        <v>26603262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f>Healthcare_Dataset_20164_20202[[#This Row],[NET_TOT]]+Healthcare_Dataset_20164_20202[[#This Row],[OTH_OP_REV]]-Healthcare_Dataset_20164_20202[[#This Row],[TOT_OP_EXP]]</f>
        <v>-16644613</v>
      </c>
      <c r="EB5117">
        <f>Healthcare_Dataset_20164_20202[[#This Row],[NET_TOT]]+Healthcare_Dataset_20164_20202[[#This Row],[OTH_OP_REV]]</f>
        <v>42014554</v>
      </c>
      <c r="EC5117" s="8">
        <f>IFERROR((Healthcare_Dataset_20164_20202[[#This Row],[Net from Operations]]/Healthcare_Dataset_20164_20202[[#This Row],[Total Operating Revenue]])*100, "0")</f>
        <v>-39.616302960159949</v>
      </c>
      <c r="ED5117">
        <f>Healthcare_Dataset_20164_20202[[#This Row],[Net from Operations]]+Healthcare_Dataset_20164_20202[[#This Row],[NONOP_REV]]</f>
        <v>-16644613</v>
      </c>
      <c r="EE5117" s="8">
        <f>IFERROR((Healthcare_Dataset_20164_20202[[#This Row],[Pre-tax Net Income]]/Healthcare_Dataset_20164_20202[[#This Row],[Total Operating Revenue]])*100, "0")</f>
        <v>-39.616302960159949</v>
      </c>
      <c r="EF5117">
        <f t="shared" si="79"/>
        <v>3.6752006113870843</v>
      </c>
      <c r="EG51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777379822</v>
      </c>
      <c r="EH5117">
        <f t="array" ref="EH5117">SUMPRODUCT(1/COUNTIF(Healthcare_Dataset_20164_20202[FAC_NO],Healthcare_Dataset_20164_20202[FAC_NO]))</f>
        <v>456.99999999998079</v>
      </c>
      <c r="EI51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18" spans="1:139" x14ac:dyDescent="0.35">
      <c r="A5118">
        <v>106340913</v>
      </c>
      <c r="B5118" t="s">
        <v>448</v>
      </c>
      <c r="C5118">
        <v>20193</v>
      </c>
      <c r="D5118">
        <f>YEAR(Healthcare_Dataset_20164_20202[[#This Row],[BEG_DATE]])</f>
        <v>2019</v>
      </c>
      <c r="E5118" t="str">
        <f>RIGHT(Healthcare_Dataset_20164_20202[[#This Row],[YEAR_QTR]],1)</f>
        <v>3</v>
      </c>
      <c r="F5118" s="1">
        <v>43647</v>
      </c>
      <c r="G5118" s="1">
        <v>43738</v>
      </c>
      <c r="H5118" t="s">
        <v>283</v>
      </c>
      <c r="I5118" t="s">
        <v>1063</v>
      </c>
      <c r="J5118">
        <v>311</v>
      </c>
      <c r="K5118" t="s">
        <v>148</v>
      </c>
      <c r="L5118" t="s">
        <v>422</v>
      </c>
      <c r="M5118" t="s">
        <v>144</v>
      </c>
      <c r="N5118" t="s">
        <v>286</v>
      </c>
      <c r="O5118">
        <v>287</v>
      </c>
      <c r="P5118">
        <v>287</v>
      </c>
      <c r="Q5118">
        <v>134</v>
      </c>
      <c r="R5118">
        <v>259</v>
      </c>
      <c r="S5118">
        <v>1304</v>
      </c>
      <c r="T5118">
        <v>52</v>
      </c>
      <c r="U5118">
        <v>288</v>
      </c>
      <c r="V5118">
        <v>0</v>
      </c>
      <c r="W5118">
        <v>0</v>
      </c>
      <c r="X5118">
        <v>13</v>
      </c>
      <c r="Y5118">
        <v>756</v>
      </c>
      <c r="Z5118">
        <v>0</v>
      </c>
      <c r="AA5118">
        <v>81</v>
      </c>
      <c r="AB5118">
        <v>2753</v>
      </c>
      <c r="AC5118">
        <v>0</v>
      </c>
      <c r="AD5118">
        <v>1144</v>
      </c>
      <c r="AE5118">
        <v>5323</v>
      </c>
      <c r="AF5118">
        <v>288</v>
      </c>
      <c r="AG5118">
        <v>1165</v>
      </c>
      <c r="AH5118">
        <v>0</v>
      </c>
      <c r="AI5118">
        <v>0</v>
      </c>
      <c r="AJ5118">
        <v>55</v>
      </c>
      <c r="AK5118">
        <v>2946</v>
      </c>
      <c r="AL5118">
        <v>0</v>
      </c>
      <c r="AM5118">
        <v>292</v>
      </c>
      <c r="AN5118">
        <v>11213</v>
      </c>
      <c r="AO5118">
        <v>0</v>
      </c>
      <c r="AP5118">
        <v>1392</v>
      </c>
      <c r="AQ5118">
        <v>20252</v>
      </c>
      <c r="AR5118">
        <v>1869</v>
      </c>
      <c r="AS5118">
        <v>11247</v>
      </c>
      <c r="AT5118">
        <v>0</v>
      </c>
      <c r="AU5118">
        <v>3</v>
      </c>
      <c r="AV5118">
        <v>1184</v>
      </c>
      <c r="AW5118">
        <v>25104</v>
      </c>
      <c r="AX5118">
        <v>0</v>
      </c>
      <c r="AY5118">
        <v>6561</v>
      </c>
      <c r="AZ5118">
        <v>67612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182803475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7887619</v>
      </c>
      <c r="DM5118">
        <v>111570648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f>Healthcare_Dataset_20164_20202[[#This Row],[NET_TOT]]+Healthcare_Dataset_20164_20202[[#This Row],[OTH_OP_REV]]-Healthcare_Dataset_20164_20202[[#This Row],[TOT_OP_EXP]]</f>
        <v>-182803475</v>
      </c>
      <c r="EB5118">
        <f>Healthcare_Dataset_20164_20202[[#This Row],[NET_TOT]]+Healthcare_Dataset_20164_20202[[#This Row],[OTH_OP_REV]]</f>
        <v>0</v>
      </c>
      <c r="EC5118" s="8" t="str">
        <f>IFERROR((Healthcare_Dataset_20164_20202[[#This Row],[Net from Operations]]/Healthcare_Dataset_20164_20202[[#This Row],[Total Operating Revenue]])*100, "0")</f>
        <v>0</v>
      </c>
      <c r="ED5118">
        <f>Healthcare_Dataset_20164_20202[[#This Row],[Net from Operations]]+Healthcare_Dataset_20164_20202[[#This Row],[NONOP_REV]]</f>
        <v>-182803475</v>
      </c>
      <c r="EE5118" s="8" t="str">
        <f>IFERROR((Healthcare_Dataset_20164_20202[[#This Row],[Pre-tax Net Income]]/Healthcare_Dataset_20164_20202[[#This Row],[Total Operating Revenue]])*100, "0")</f>
        <v>0</v>
      </c>
      <c r="EF5118">
        <f t="shared" si="79"/>
        <v>4.0730112604431525</v>
      </c>
      <c r="EG51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777379822</v>
      </c>
      <c r="EH5118">
        <f t="array" ref="EH5118">SUMPRODUCT(1/COUNTIF(Healthcare_Dataset_20164_20202[FAC_NO],Healthcare_Dataset_20164_20202[FAC_NO]))</f>
        <v>456.99999999998079</v>
      </c>
      <c r="EI51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19" spans="1:139" x14ac:dyDescent="0.35">
      <c r="A5119">
        <v>106340947</v>
      </c>
      <c r="B5119" t="s">
        <v>570</v>
      </c>
      <c r="C5119">
        <v>20193</v>
      </c>
      <c r="D5119">
        <f>YEAR(Healthcare_Dataset_20164_20202[[#This Row],[BEG_DATE]])</f>
        <v>2019</v>
      </c>
      <c r="E5119" t="str">
        <f>RIGHT(Healthcare_Dataset_20164_20202[[#This Row],[YEAR_QTR]],1)</f>
        <v>3</v>
      </c>
      <c r="F5119" s="1">
        <v>43647</v>
      </c>
      <c r="G5119" s="1">
        <v>43738</v>
      </c>
      <c r="H5119" t="s">
        <v>283</v>
      </c>
      <c r="I5119" t="s">
        <v>1063</v>
      </c>
      <c r="J5119">
        <v>311</v>
      </c>
      <c r="K5119" t="s">
        <v>136</v>
      </c>
      <c r="L5119" t="s">
        <v>131</v>
      </c>
      <c r="M5119" t="s">
        <v>144</v>
      </c>
      <c r="N5119" t="s">
        <v>286</v>
      </c>
      <c r="O5119">
        <v>419</v>
      </c>
      <c r="P5119">
        <v>305</v>
      </c>
      <c r="Q5119">
        <v>190</v>
      </c>
      <c r="R5119">
        <v>971</v>
      </c>
      <c r="S5119">
        <v>732</v>
      </c>
      <c r="T5119">
        <v>192</v>
      </c>
      <c r="U5119">
        <v>790</v>
      </c>
      <c r="V5119">
        <v>0</v>
      </c>
      <c r="W5119">
        <v>0</v>
      </c>
      <c r="X5119">
        <v>72</v>
      </c>
      <c r="Y5119">
        <v>695</v>
      </c>
      <c r="Z5119">
        <v>49</v>
      </c>
      <c r="AA5119">
        <v>89</v>
      </c>
      <c r="AB5119">
        <v>3590</v>
      </c>
      <c r="AC5119">
        <v>0</v>
      </c>
      <c r="AD5119">
        <v>4732</v>
      </c>
      <c r="AE5119">
        <v>3220</v>
      </c>
      <c r="AF5119">
        <v>848</v>
      </c>
      <c r="AG5119">
        <v>3205</v>
      </c>
      <c r="AH5119">
        <v>0</v>
      </c>
      <c r="AI5119">
        <v>0</v>
      </c>
      <c r="AJ5119">
        <v>347</v>
      </c>
      <c r="AK5119">
        <v>2893</v>
      </c>
      <c r="AL5119">
        <v>242</v>
      </c>
      <c r="AM5119">
        <v>434</v>
      </c>
      <c r="AN5119">
        <v>15921</v>
      </c>
      <c r="AO5119">
        <v>0</v>
      </c>
      <c r="AP5119">
        <v>5533</v>
      </c>
      <c r="AQ5119">
        <v>3782</v>
      </c>
      <c r="AR5119">
        <v>1131</v>
      </c>
      <c r="AS5119">
        <v>6649</v>
      </c>
      <c r="AT5119">
        <v>0</v>
      </c>
      <c r="AU5119">
        <v>0</v>
      </c>
      <c r="AV5119">
        <v>466</v>
      </c>
      <c r="AW5119">
        <v>8388</v>
      </c>
      <c r="AX5119">
        <v>327</v>
      </c>
      <c r="AY5119">
        <v>434</v>
      </c>
      <c r="AZ5119">
        <v>26710</v>
      </c>
      <c r="BA5119">
        <v>164058700</v>
      </c>
      <c r="BB5119">
        <v>132101487</v>
      </c>
      <c r="BC5119">
        <v>18580901</v>
      </c>
      <c r="BD5119">
        <v>77822601</v>
      </c>
      <c r="BE5119">
        <v>0</v>
      </c>
      <c r="BF5119">
        <v>0</v>
      </c>
      <c r="BG5119">
        <v>8142688</v>
      </c>
      <c r="BH5119">
        <v>107868819</v>
      </c>
      <c r="BI5119">
        <v>4139361</v>
      </c>
      <c r="BJ5119">
        <v>11580138</v>
      </c>
      <c r="BK5119">
        <v>524294695</v>
      </c>
      <c r="BL5119">
        <v>69577554</v>
      </c>
      <c r="BM5119">
        <v>36849466</v>
      </c>
      <c r="BN5119">
        <v>6923181</v>
      </c>
      <c r="BO5119">
        <v>43929228</v>
      </c>
      <c r="BP5119">
        <v>0</v>
      </c>
      <c r="BQ5119">
        <v>0</v>
      </c>
      <c r="BR5119">
        <v>3917387</v>
      </c>
      <c r="BS5119">
        <v>79022332</v>
      </c>
      <c r="BT5119">
        <v>1621447</v>
      </c>
      <c r="BU5119">
        <v>2150225</v>
      </c>
      <c r="BV5119">
        <v>243990820</v>
      </c>
      <c r="BW5119">
        <v>3535316</v>
      </c>
      <c r="BX5119">
        <v>204937190</v>
      </c>
      <c r="BY5119">
        <v>142328679</v>
      </c>
      <c r="BZ5119">
        <v>21671451</v>
      </c>
      <c r="CA5119">
        <v>106867048</v>
      </c>
      <c r="CB5119">
        <v>0</v>
      </c>
      <c r="CC5119">
        <v>0</v>
      </c>
      <c r="CD5119">
        <v>0</v>
      </c>
      <c r="CE5119">
        <v>10760200</v>
      </c>
      <c r="CF5119">
        <v>122835384</v>
      </c>
      <c r="CG5119">
        <v>0</v>
      </c>
      <c r="CH5119">
        <v>9193568</v>
      </c>
      <c r="CI5119">
        <v>0</v>
      </c>
      <c r="CJ5119">
        <v>0</v>
      </c>
      <c r="CK5119">
        <v>0</v>
      </c>
      <c r="CL5119">
        <v>15622911</v>
      </c>
      <c r="CM5119">
        <v>637751747</v>
      </c>
      <c r="CN5119">
        <v>2824135</v>
      </c>
      <c r="CO5119">
        <v>0</v>
      </c>
      <c r="CP5119">
        <v>0</v>
      </c>
      <c r="CQ5119">
        <v>18597293</v>
      </c>
      <c r="CR5119">
        <v>21421428</v>
      </c>
      <c r="CS5119">
        <v>26545271</v>
      </c>
      <c r="CT5119">
        <v>28413369</v>
      </c>
      <c r="CU5119">
        <v>1184520</v>
      </c>
      <c r="CV5119">
        <v>14339874</v>
      </c>
      <c r="CW5119">
        <v>0</v>
      </c>
      <c r="CX5119">
        <v>0</v>
      </c>
      <c r="CY5119">
        <v>300676</v>
      </c>
      <c r="CZ5119">
        <v>81170388</v>
      </c>
      <c r="DA5119">
        <v>0</v>
      </c>
      <c r="DB5119">
        <v>1098</v>
      </c>
      <c r="DC5119">
        <v>151955196</v>
      </c>
      <c r="DD5119">
        <v>986163</v>
      </c>
      <c r="DE5119">
        <v>148375262</v>
      </c>
      <c r="DF5119">
        <v>0</v>
      </c>
      <c r="DG5119">
        <v>3349184</v>
      </c>
      <c r="DH5119">
        <v>0</v>
      </c>
      <c r="DI5119">
        <v>0</v>
      </c>
      <c r="DJ5119">
        <v>0</v>
      </c>
      <c r="DK5119">
        <v>0</v>
      </c>
      <c r="DL5119">
        <v>2181941</v>
      </c>
      <c r="DM5119">
        <v>261055258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f>Healthcare_Dataset_20164_20202[[#This Row],[NET_TOT]]+Healthcare_Dataset_20164_20202[[#This Row],[OTH_OP_REV]]-Healthcare_Dataset_20164_20202[[#This Row],[TOT_OP_EXP]]</f>
        <v>4566097</v>
      </c>
      <c r="EB5119">
        <f>Healthcare_Dataset_20164_20202[[#This Row],[NET_TOT]]+Healthcare_Dataset_20164_20202[[#This Row],[OTH_OP_REV]]</f>
        <v>152941359</v>
      </c>
      <c r="EC5119" s="8">
        <f>IFERROR((Healthcare_Dataset_20164_20202[[#This Row],[Net from Operations]]/Healthcare_Dataset_20164_20202[[#This Row],[Total Operating Revenue]])*100, "0")</f>
        <v>2.9855213984335003</v>
      </c>
      <c r="ED5119">
        <f>Healthcare_Dataset_20164_20202[[#This Row],[Net from Operations]]+Healthcare_Dataset_20164_20202[[#This Row],[NONOP_REV]]</f>
        <v>7915281</v>
      </c>
      <c r="EE5119" s="8">
        <f>IFERROR((Healthcare_Dataset_20164_20202[[#This Row],[Pre-tax Net Income]]/Healthcare_Dataset_20164_20202[[#This Row],[Total Operating Revenue]])*100, "0")</f>
        <v>5.1753698618566606</v>
      </c>
      <c r="EF5119">
        <f t="shared" si="79"/>
        <v>4.4348189415041785</v>
      </c>
      <c r="EG51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930321181</v>
      </c>
      <c r="EH5119">
        <f t="array" ref="EH5119">SUMPRODUCT(1/COUNTIF(Healthcare_Dataset_20164_20202[FAC_NO],Healthcare_Dataset_20164_20202[FAC_NO]))</f>
        <v>456.99999999998079</v>
      </c>
      <c r="EI51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20" spans="1:139" x14ac:dyDescent="0.35">
      <c r="A5120">
        <v>106340950</v>
      </c>
      <c r="B5120" t="s">
        <v>579</v>
      </c>
      <c r="C5120">
        <v>20193</v>
      </c>
      <c r="D5120">
        <f>YEAR(Healthcare_Dataset_20164_20202[[#This Row],[BEG_DATE]])</f>
        <v>2019</v>
      </c>
      <c r="E5120" t="str">
        <f>RIGHT(Healthcare_Dataset_20164_20202[[#This Row],[YEAR_QTR]],1)</f>
        <v>3</v>
      </c>
      <c r="F5120" s="1">
        <v>43647</v>
      </c>
      <c r="G5120" s="1">
        <v>43738</v>
      </c>
      <c r="H5120" t="s">
        <v>283</v>
      </c>
      <c r="I5120" t="s">
        <v>1063</v>
      </c>
      <c r="J5120">
        <v>309</v>
      </c>
      <c r="K5120" t="s">
        <v>148</v>
      </c>
      <c r="L5120" t="s">
        <v>131</v>
      </c>
      <c r="M5120" t="s">
        <v>144</v>
      </c>
      <c r="N5120" t="s">
        <v>284</v>
      </c>
      <c r="O5120">
        <v>370</v>
      </c>
      <c r="P5120">
        <v>370</v>
      </c>
      <c r="Q5120">
        <v>266</v>
      </c>
      <c r="R5120">
        <v>1429</v>
      </c>
      <c r="S5120">
        <v>637</v>
      </c>
      <c r="T5120">
        <v>387</v>
      </c>
      <c r="U5120">
        <v>1325</v>
      </c>
      <c r="V5120">
        <v>0</v>
      </c>
      <c r="W5120">
        <v>0</v>
      </c>
      <c r="X5120">
        <v>150</v>
      </c>
      <c r="Y5120">
        <v>900</v>
      </c>
      <c r="Z5120">
        <v>24</v>
      </c>
      <c r="AA5120">
        <v>189</v>
      </c>
      <c r="AB5120">
        <v>5041</v>
      </c>
      <c r="AC5120">
        <v>0</v>
      </c>
      <c r="AD5120">
        <v>6317</v>
      </c>
      <c r="AE5120">
        <v>2812</v>
      </c>
      <c r="AF5120">
        <v>2307</v>
      </c>
      <c r="AG5120">
        <v>5553</v>
      </c>
      <c r="AH5120">
        <v>0</v>
      </c>
      <c r="AI5120">
        <v>0</v>
      </c>
      <c r="AJ5120">
        <v>628</v>
      </c>
      <c r="AK5120">
        <v>3720</v>
      </c>
      <c r="AL5120">
        <v>104</v>
      </c>
      <c r="AM5120">
        <v>810</v>
      </c>
      <c r="AN5120">
        <v>22251</v>
      </c>
      <c r="AO5120">
        <v>0</v>
      </c>
      <c r="AP5120">
        <v>8399</v>
      </c>
      <c r="AQ5120">
        <v>6423</v>
      </c>
      <c r="AR5120">
        <v>2155</v>
      </c>
      <c r="AS5120">
        <v>9400</v>
      </c>
      <c r="AT5120">
        <v>0</v>
      </c>
      <c r="AU5120">
        <v>0</v>
      </c>
      <c r="AV5120">
        <v>1022</v>
      </c>
      <c r="AW5120">
        <v>6979</v>
      </c>
      <c r="AX5120">
        <v>270</v>
      </c>
      <c r="AY5120">
        <v>943</v>
      </c>
      <c r="AZ5120">
        <v>35591</v>
      </c>
      <c r="BA5120">
        <v>176317044</v>
      </c>
      <c r="BB5120">
        <v>78072948</v>
      </c>
      <c r="BC5120">
        <v>49561633</v>
      </c>
      <c r="BD5120">
        <v>116217326</v>
      </c>
      <c r="BE5120">
        <v>0</v>
      </c>
      <c r="BF5120">
        <v>0</v>
      </c>
      <c r="BG5120">
        <v>12960577</v>
      </c>
      <c r="BH5120">
        <v>98782292</v>
      </c>
      <c r="BI5120">
        <v>2345225</v>
      </c>
      <c r="BJ5120">
        <v>18362188</v>
      </c>
      <c r="BK5120">
        <v>552619233</v>
      </c>
      <c r="BL5120">
        <v>72735007</v>
      </c>
      <c r="BM5120">
        <v>35074183</v>
      </c>
      <c r="BN5120">
        <v>14359389</v>
      </c>
      <c r="BO5120">
        <v>61157286</v>
      </c>
      <c r="BP5120">
        <v>0</v>
      </c>
      <c r="BQ5120">
        <v>0</v>
      </c>
      <c r="BR5120">
        <v>4349291</v>
      </c>
      <c r="BS5120">
        <v>74292227</v>
      </c>
      <c r="BT5120">
        <v>2721118</v>
      </c>
      <c r="BU5120">
        <v>6797797</v>
      </c>
      <c r="BV5120">
        <v>271486298</v>
      </c>
      <c r="BW5120">
        <v>5727234</v>
      </c>
      <c r="BX5120">
        <v>213166097</v>
      </c>
      <c r="BY5120">
        <v>97042987</v>
      </c>
      <c r="BZ5120">
        <v>54019187</v>
      </c>
      <c r="CA5120">
        <v>151838648</v>
      </c>
      <c r="CB5120">
        <v>0</v>
      </c>
      <c r="CC5120">
        <v>0</v>
      </c>
      <c r="CD5120">
        <v>0</v>
      </c>
      <c r="CE5120">
        <v>14323799</v>
      </c>
      <c r="CF5120">
        <v>103830983</v>
      </c>
      <c r="CG5120">
        <v>0</v>
      </c>
      <c r="CH5120">
        <v>9049441</v>
      </c>
      <c r="CI5120">
        <v>0</v>
      </c>
      <c r="CJ5120">
        <v>0</v>
      </c>
      <c r="CK5120">
        <v>0</v>
      </c>
      <c r="CL5120">
        <v>28038943</v>
      </c>
      <c r="CM5120">
        <v>677037319</v>
      </c>
      <c r="CN5120">
        <v>2529890</v>
      </c>
      <c r="CO5120">
        <v>0</v>
      </c>
      <c r="CP5120">
        <v>0</v>
      </c>
      <c r="CQ5120">
        <v>16305197</v>
      </c>
      <c r="CR5120">
        <v>18835087</v>
      </c>
      <c r="CS5120">
        <v>33088506</v>
      </c>
      <c r="CT5120">
        <v>17840396</v>
      </c>
      <c r="CU5120">
        <v>5491841</v>
      </c>
      <c r="CV5120">
        <v>24350708</v>
      </c>
      <c r="CW5120">
        <v>0</v>
      </c>
      <c r="CX5120">
        <v>0</v>
      </c>
      <c r="CY5120">
        <v>1094474</v>
      </c>
      <c r="CZ5120">
        <v>83444585</v>
      </c>
      <c r="DA5120">
        <v>0</v>
      </c>
      <c r="DB5120">
        <v>592789</v>
      </c>
      <c r="DC5120">
        <v>165903299</v>
      </c>
      <c r="DD5120">
        <v>1721429</v>
      </c>
      <c r="DE5120">
        <v>164869328</v>
      </c>
      <c r="DF5120">
        <v>0</v>
      </c>
      <c r="DG5120">
        <v>2914658</v>
      </c>
      <c r="DH5120">
        <v>0</v>
      </c>
      <c r="DI5120">
        <v>0</v>
      </c>
      <c r="DJ5120">
        <v>0</v>
      </c>
      <c r="DK5120">
        <v>0</v>
      </c>
      <c r="DL5120">
        <v>5333513</v>
      </c>
      <c r="DM5120">
        <v>157770238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f>Healthcare_Dataset_20164_20202[[#This Row],[NET_TOT]]+Healthcare_Dataset_20164_20202[[#This Row],[OTH_OP_REV]]-Healthcare_Dataset_20164_20202[[#This Row],[TOT_OP_EXP]]</f>
        <v>2755400</v>
      </c>
      <c r="EB5120">
        <f>Healthcare_Dataset_20164_20202[[#This Row],[NET_TOT]]+Healthcare_Dataset_20164_20202[[#This Row],[OTH_OP_REV]]</f>
        <v>167624728</v>
      </c>
      <c r="EC5120" s="8">
        <f>IFERROR((Healthcare_Dataset_20164_20202[[#This Row],[Net from Operations]]/Healthcare_Dataset_20164_20202[[#This Row],[Total Operating Revenue]])*100, "0")</f>
        <v>1.6437908850775289</v>
      </c>
      <c r="ED5120">
        <f>Healthcare_Dataset_20164_20202[[#This Row],[Net from Operations]]+Healthcare_Dataset_20164_20202[[#This Row],[NONOP_REV]]</f>
        <v>5670058</v>
      </c>
      <c r="EE5120" s="8">
        <f>IFERROR((Healthcare_Dataset_20164_20202[[#This Row],[Pre-tax Net Income]]/Healthcare_Dataset_20164_20202[[#This Row],[Total Operating Revenue]])*100, "0")</f>
        <v>3.3825904254412871</v>
      </c>
      <c r="EF5120">
        <f t="shared" si="79"/>
        <v>4.4140051577068045</v>
      </c>
      <c r="EG51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097945909</v>
      </c>
      <c r="EH5120">
        <f t="array" ref="EH5120">SUMPRODUCT(1/COUNTIF(Healthcare_Dataset_20164_20202[FAC_NO],Healthcare_Dataset_20164_20202[FAC_NO]))</f>
        <v>456.99999999998079</v>
      </c>
      <c r="EI51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21" spans="1:139" x14ac:dyDescent="0.35">
      <c r="A5121">
        <v>106340951</v>
      </c>
      <c r="B5121" t="s">
        <v>581</v>
      </c>
      <c r="C5121">
        <v>20193</v>
      </c>
      <c r="D5121">
        <f>YEAR(Healthcare_Dataset_20164_20202[[#This Row],[BEG_DATE]])</f>
        <v>2019</v>
      </c>
      <c r="E5121" t="str">
        <f>RIGHT(Healthcare_Dataset_20164_20202[[#This Row],[YEAR_QTR]],1)</f>
        <v>3</v>
      </c>
      <c r="F5121" s="1">
        <v>43647</v>
      </c>
      <c r="G5121" s="1">
        <v>43738</v>
      </c>
      <c r="H5121" t="s">
        <v>283</v>
      </c>
      <c r="I5121" t="s">
        <v>1063</v>
      </c>
      <c r="J5121">
        <v>311</v>
      </c>
      <c r="K5121" t="s">
        <v>148</v>
      </c>
      <c r="L5121" t="s">
        <v>131</v>
      </c>
      <c r="M5121" t="s">
        <v>144</v>
      </c>
      <c r="N5121" t="s">
        <v>286</v>
      </c>
      <c r="O5121">
        <v>329</v>
      </c>
      <c r="P5121">
        <v>329</v>
      </c>
      <c r="Q5121">
        <v>246</v>
      </c>
      <c r="R5121">
        <v>495</v>
      </c>
      <c r="S5121">
        <v>266</v>
      </c>
      <c r="T5121">
        <v>242</v>
      </c>
      <c r="U5121">
        <v>793</v>
      </c>
      <c r="V5121">
        <v>0</v>
      </c>
      <c r="W5121">
        <v>0</v>
      </c>
      <c r="X5121">
        <v>22</v>
      </c>
      <c r="Y5121">
        <v>339</v>
      </c>
      <c r="Z5121">
        <v>16</v>
      </c>
      <c r="AA5121">
        <v>155</v>
      </c>
      <c r="AB5121">
        <v>2328</v>
      </c>
      <c r="AC5121">
        <v>0</v>
      </c>
      <c r="AD5121">
        <v>2572</v>
      </c>
      <c r="AE5121">
        <v>1486</v>
      </c>
      <c r="AF5121">
        <v>11683</v>
      </c>
      <c r="AG5121">
        <v>2795</v>
      </c>
      <c r="AH5121">
        <v>0</v>
      </c>
      <c r="AI5121">
        <v>0</v>
      </c>
      <c r="AJ5121">
        <v>75</v>
      </c>
      <c r="AK5121">
        <v>1085</v>
      </c>
      <c r="AL5121">
        <v>85</v>
      </c>
      <c r="AM5121">
        <v>828</v>
      </c>
      <c r="AN5121">
        <v>20609</v>
      </c>
      <c r="AO5121">
        <v>0</v>
      </c>
      <c r="AP5121">
        <v>3170</v>
      </c>
      <c r="AQ5121">
        <v>1469</v>
      </c>
      <c r="AR5121">
        <v>1769</v>
      </c>
      <c r="AS5121">
        <v>9991</v>
      </c>
      <c r="AT5121">
        <v>0</v>
      </c>
      <c r="AU5121">
        <v>0</v>
      </c>
      <c r="AV5121">
        <v>432</v>
      </c>
      <c r="AW5121">
        <v>4375</v>
      </c>
      <c r="AX5121">
        <v>199</v>
      </c>
      <c r="AY5121">
        <v>468</v>
      </c>
      <c r="AZ5121">
        <v>21873</v>
      </c>
      <c r="BA5121">
        <v>47862310</v>
      </c>
      <c r="BB5121">
        <v>23715278</v>
      </c>
      <c r="BC5121">
        <v>33164845</v>
      </c>
      <c r="BD5121">
        <v>57152246</v>
      </c>
      <c r="BE5121">
        <v>0</v>
      </c>
      <c r="BF5121">
        <v>0</v>
      </c>
      <c r="BG5121">
        <v>1170905</v>
      </c>
      <c r="BH5121">
        <v>26052430</v>
      </c>
      <c r="BI5121">
        <v>1509539</v>
      </c>
      <c r="BJ5121">
        <v>14645103</v>
      </c>
      <c r="BK5121">
        <v>205272656</v>
      </c>
      <c r="BL5121">
        <v>25271570</v>
      </c>
      <c r="BM5121">
        <v>11951851</v>
      </c>
      <c r="BN5121">
        <v>9881919</v>
      </c>
      <c r="BO5121">
        <v>58894271</v>
      </c>
      <c r="BP5121">
        <v>0</v>
      </c>
      <c r="BQ5121">
        <v>0</v>
      </c>
      <c r="BR5121">
        <v>4489166</v>
      </c>
      <c r="BS5121">
        <v>25467300</v>
      </c>
      <c r="BT5121">
        <v>1805578</v>
      </c>
      <c r="BU5121">
        <v>2436933</v>
      </c>
      <c r="BV5121">
        <v>140198588</v>
      </c>
      <c r="BW5121">
        <v>1040713</v>
      </c>
      <c r="BX5121">
        <v>62605364</v>
      </c>
      <c r="BY5121">
        <v>31653891</v>
      </c>
      <c r="BZ5121">
        <v>34039928</v>
      </c>
      <c r="CA5121">
        <v>102310952</v>
      </c>
      <c r="CB5121">
        <v>0</v>
      </c>
      <c r="CC5121">
        <v>0</v>
      </c>
      <c r="CD5121">
        <v>0</v>
      </c>
      <c r="CE5121">
        <v>5215690</v>
      </c>
      <c r="CF5121">
        <v>28238165</v>
      </c>
      <c r="CG5121">
        <v>0</v>
      </c>
      <c r="CH5121">
        <v>4253494</v>
      </c>
      <c r="CI5121">
        <v>0</v>
      </c>
      <c r="CJ5121">
        <v>0</v>
      </c>
      <c r="CK5121">
        <v>0</v>
      </c>
      <c r="CL5121">
        <v>17895569</v>
      </c>
      <c r="CM5121">
        <v>287253766</v>
      </c>
      <c r="CN5121">
        <v>995265</v>
      </c>
      <c r="CO5121">
        <v>0</v>
      </c>
      <c r="CP5121">
        <v>0</v>
      </c>
      <c r="CQ5121">
        <v>5451795</v>
      </c>
      <c r="CR5121">
        <v>6447060</v>
      </c>
      <c r="CS5121">
        <v>9740158</v>
      </c>
      <c r="CT5121">
        <v>4666770</v>
      </c>
      <c r="CU5121">
        <v>7640472</v>
      </c>
      <c r="CV5121">
        <v>13421232</v>
      </c>
      <c r="CW5121">
        <v>0</v>
      </c>
      <c r="CX5121">
        <v>0</v>
      </c>
      <c r="CY5121">
        <v>306360</v>
      </c>
      <c r="CZ5121">
        <v>28322880</v>
      </c>
      <c r="DA5121">
        <v>0</v>
      </c>
      <c r="DB5121">
        <v>566666</v>
      </c>
      <c r="DC5121">
        <v>64664538</v>
      </c>
      <c r="DD5121">
        <v>426225</v>
      </c>
      <c r="DE5121">
        <v>75402489</v>
      </c>
      <c r="DF5121">
        <v>0</v>
      </c>
      <c r="DG5121">
        <v>1366251</v>
      </c>
      <c r="DH5121">
        <v>0</v>
      </c>
      <c r="DI5121">
        <v>0</v>
      </c>
      <c r="DJ5121">
        <v>0</v>
      </c>
      <c r="DK5121">
        <v>0</v>
      </c>
      <c r="DL5121">
        <v>4359420</v>
      </c>
      <c r="DM5121">
        <v>110802643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f>Healthcare_Dataset_20164_20202[[#This Row],[NET_TOT]]+Healthcare_Dataset_20164_20202[[#This Row],[OTH_OP_REV]]-Healthcare_Dataset_20164_20202[[#This Row],[TOT_OP_EXP]]</f>
        <v>-10311726</v>
      </c>
      <c r="EB5121">
        <f>Healthcare_Dataset_20164_20202[[#This Row],[NET_TOT]]+Healthcare_Dataset_20164_20202[[#This Row],[OTH_OP_REV]]</f>
        <v>65090763</v>
      </c>
      <c r="EC5121" s="8">
        <f>IFERROR((Healthcare_Dataset_20164_20202[[#This Row],[Net from Operations]]/Healthcare_Dataset_20164_20202[[#This Row],[Total Operating Revenue]])*100, "0")</f>
        <v>-15.842072706998382</v>
      </c>
      <c r="ED5121">
        <f>Healthcare_Dataset_20164_20202[[#This Row],[Net from Operations]]+Healthcare_Dataset_20164_20202[[#This Row],[NONOP_REV]]</f>
        <v>-8945475</v>
      </c>
      <c r="EE5121" s="8">
        <f>IFERROR((Healthcare_Dataset_20164_20202[[#This Row],[Pre-tax Net Income]]/Healthcare_Dataset_20164_20202[[#This Row],[Total Operating Revenue]])*100, "0")</f>
        <v>-13.743079029508381</v>
      </c>
      <c r="EF5121">
        <f t="shared" si="79"/>
        <v>8.8526632302405499</v>
      </c>
      <c r="EG51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163036672</v>
      </c>
      <c r="EH5121">
        <f t="array" ref="EH5121">SUMPRODUCT(1/COUNTIF(Healthcare_Dataset_20164_20202[FAC_NO],Healthcare_Dataset_20164_20202[FAC_NO]))</f>
        <v>456.99999999998079</v>
      </c>
      <c r="EI51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22" spans="1:139" x14ac:dyDescent="0.35">
      <c r="A5122">
        <v>106341006</v>
      </c>
      <c r="B5122" t="s">
        <v>978</v>
      </c>
      <c r="C5122">
        <v>20193</v>
      </c>
      <c r="D5122">
        <f>YEAR(Healthcare_Dataset_20164_20202[[#This Row],[BEG_DATE]])</f>
        <v>2019</v>
      </c>
      <c r="E5122" t="str">
        <f>RIGHT(Healthcare_Dataset_20164_20202[[#This Row],[YEAR_QTR]],1)</f>
        <v>3</v>
      </c>
      <c r="F5122" s="1">
        <v>43647</v>
      </c>
      <c r="G5122" s="1">
        <v>43738</v>
      </c>
      <c r="H5122" t="s">
        <v>283</v>
      </c>
      <c r="I5122" t="s">
        <v>1063</v>
      </c>
      <c r="J5122">
        <v>311</v>
      </c>
      <c r="K5122" t="s">
        <v>143</v>
      </c>
      <c r="L5122" t="s">
        <v>131</v>
      </c>
      <c r="M5122" t="s">
        <v>172</v>
      </c>
      <c r="N5122" t="s">
        <v>286</v>
      </c>
      <c r="O5122">
        <v>625</v>
      </c>
      <c r="P5122">
        <v>605</v>
      </c>
      <c r="Q5122">
        <v>520</v>
      </c>
      <c r="R5122">
        <v>2135</v>
      </c>
      <c r="S5122">
        <v>340</v>
      </c>
      <c r="T5122">
        <v>1031</v>
      </c>
      <c r="U5122">
        <v>1682</v>
      </c>
      <c r="V5122">
        <v>4</v>
      </c>
      <c r="W5122">
        <v>1</v>
      </c>
      <c r="X5122">
        <v>287</v>
      </c>
      <c r="Y5122">
        <v>1769</v>
      </c>
      <c r="Z5122">
        <v>52</v>
      </c>
      <c r="AA5122">
        <v>2</v>
      </c>
      <c r="AB5122">
        <v>7303</v>
      </c>
      <c r="AC5122">
        <v>0</v>
      </c>
      <c r="AD5122">
        <v>12401</v>
      </c>
      <c r="AE5122">
        <v>1814</v>
      </c>
      <c r="AF5122">
        <v>6880</v>
      </c>
      <c r="AG5122">
        <v>8836</v>
      </c>
      <c r="AH5122">
        <v>15</v>
      </c>
      <c r="AI5122">
        <v>29</v>
      </c>
      <c r="AJ5122">
        <v>1744</v>
      </c>
      <c r="AK5122">
        <v>7868</v>
      </c>
      <c r="AL5122">
        <v>233</v>
      </c>
      <c r="AM5122">
        <v>37</v>
      </c>
      <c r="AN5122">
        <v>39857</v>
      </c>
      <c r="AO5122">
        <v>0</v>
      </c>
      <c r="AP5122">
        <v>86873</v>
      </c>
      <c r="AQ5122">
        <v>10213</v>
      </c>
      <c r="AR5122">
        <v>3764</v>
      </c>
      <c r="AS5122">
        <v>8650</v>
      </c>
      <c r="AT5122">
        <v>74</v>
      </c>
      <c r="AU5122">
        <v>1</v>
      </c>
      <c r="AV5122">
        <v>8446</v>
      </c>
      <c r="AW5122">
        <v>133114</v>
      </c>
      <c r="AX5122">
        <v>1131</v>
      </c>
      <c r="AY5122">
        <v>14</v>
      </c>
      <c r="AZ5122">
        <v>252280</v>
      </c>
      <c r="BA5122">
        <v>449701474</v>
      </c>
      <c r="BB5122">
        <v>67452806</v>
      </c>
      <c r="BC5122">
        <v>236716527</v>
      </c>
      <c r="BD5122">
        <v>252732053</v>
      </c>
      <c r="BE5122">
        <v>961966</v>
      </c>
      <c r="BF5122">
        <v>602179</v>
      </c>
      <c r="BG5122">
        <v>59522238</v>
      </c>
      <c r="BH5122">
        <v>280479654</v>
      </c>
      <c r="BI5122">
        <v>16963537</v>
      </c>
      <c r="BJ5122">
        <v>1211135</v>
      </c>
      <c r="BK5122">
        <v>1366343569</v>
      </c>
      <c r="BL5122">
        <v>332629822</v>
      </c>
      <c r="BM5122">
        <v>39392601</v>
      </c>
      <c r="BN5122">
        <v>45379057</v>
      </c>
      <c r="BO5122">
        <v>126686353</v>
      </c>
      <c r="BP5122">
        <v>1169417</v>
      </c>
      <c r="BQ5122">
        <v>11624</v>
      </c>
      <c r="BR5122">
        <v>74379802</v>
      </c>
      <c r="BS5122">
        <v>362747430</v>
      </c>
      <c r="BT5122">
        <v>13245038</v>
      </c>
      <c r="BU5122">
        <v>72554</v>
      </c>
      <c r="BV5122">
        <v>995713698</v>
      </c>
      <c r="BW5122">
        <v>11302181</v>
      </c>
      <c r="BX5122">
        <v>660575425</v>
      </c>
      <c r="BY5122">
        <v>88444942</v>
      </c>
      <c r="BZ5122">
        <v>237663091</v>
      </c>
      <c r="CA5122">
        <v>318501072</v>
      </c>
      <c r="CB5122">
        <v>0</v>
      </c>
      <c r="CC5122">
        <v>1613495</v>
      </c>
      <c r="CD5122">
        <v>539294</v>
      </c>
      <c r="CE5122">
        <v>117434656</v>
      </c>
      <c r="CF5122">
        <v>348879459</v>
      </c>
      <c r="CG5122">
        <v>0</v>
      </c>
      <c r="CH5122">
        <v>29280515</v>
      </c>
      <c r="CI5122">
        <v>0</v>
      </c>
      <c r="CJ5122">
        <v>0</v>
      </c>
      <c r="CK5122">
        <v>0</v>
      </c>
      <c r="CL5122">
        <v>1041998</v>
      </c>
      <c r="CM5122">
        <v>1815276128</v>
      </c>
      <c r="CN5122">
        <v>0</v>
      </c>
      <c r="CO5122">
        <v>7999700</v>
      </c>
      <c r="CP5122">
        <v>0</v>
      </c>
      <c r="CQ5122">
        <v>10085141</v>
      </c>
      <c r="CR5122">
        <v>18084841</v>
      </c>
      <c r="CS5122">
        <v>116518211</v>
      </c>
      <c r="CT5122">
        <v>17707603</v>
      </c>
      <c r="CU5122">
        <v>44437206</v>
      </c>
      <c r="CV5122">
        <v>66697157</v>
      </c>
      <c r="CW5122">
        <v>517888</v>
      </c>
      <c r="CX5122">
        <v>74509</v>
      </c>
      <c r="CY5122">
        <v>15804052</v>
      </c>
      <c r="CZ5122">
        <v>302068356</v>
      </c>
      <c r="DA5122">
        <v>807450</v>
      </c>
      <c r="DB5122">
        <v>233548</v>
      </c>
      <c r="DC5122">
        <v>564865980</v>
      </c>
      <c r="DD5122">
        <v>17035067</v>
      </c>
      <c r="DE5122">
        <v>591287442</v>
      </c>
      <c r="DF5122">
        <v>0</v>
      </c>
      <c r="DG5122">
        <v>-1953091</v>
      </c>
      <c r="DH5122">
        <v>0</v>
      </c>
      <c r="DI5122">
        <v>0</v>
      </c>
      <c r="DJ5122">
        <v>0</v>
      </c>
      <c r="DK5122">
        <v>0</v>
      </c>
      <c r="DL5122">
        <v>18702000</v>
      </c>
      <c r="DM5122">
        <v>111372400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f>Healthcare_Dataset_20164_20202[[#This Row],[NET_TOT]]+Healthcare_Dataset_20164_20202[[#This Row],[OTH_OP_REV]]-Healthcare_Dataset_20164_20202[[#This Row],[TOT_OP_EXP]]</f>
        <v>-9386395</v>
      </c>
      <c r="EB5122">
        <f>Healthcare_Dataset_20164_20202[[#This Row],[NET_TOT]]+Healthcare_Dataset_20164_20202[[#This Row],[OTH_OP_REV]]</f>
        <v>581901047</v>
      </c>
      <c r="EC5122" s="8">
        <f>IFERROR((Healthcare_Dataset_20164_20202[[#This Row],[Net from Operations]]/Healthcare_Dataset_20164_20202[[#This Row],[Total Operating Revenue]])*100, "0")</f>
        <v>-1.6130569017518883</v>
      </c>
      <c r="ED5122">
        <f>Healthcare_Dataset_20164_20202[[#This Row],[Net from Operations]]+Healthcare_Dataset_20164_20202[[#This Row],[NONOP_REV]]</f>
        <v>-11339486</v>
      </c>
      <c r="EE5122" s="8">
        <f>IFERROR((Healthcare_Dataset_20164_20202[[#This Row],[Pre-tax Net Income]]/Healthcare_Dataset_20164_20202[[#This Row],[Total Operating Revenue]])*100, "0")</f>
        <v>-1.9486966140481958</v>
      </c>
      <c r="EF5122">
        <f t="shared" ref="EF5122:EF5185" si="80">IFERROR(AN5122/AB5122,0)</f>
        <v>5.4576201561002327</v>
      </c>
      <c r="EG51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744937719</v>
      </c>
      <c r="EH5122">
        <f t="array" ref="EH5122">SUMPRODUCT(1/COUNTIF(Healthcare_Dataset_20164_20202[FAC_NO],Healthcare_Dataset_20164_20202[FAC_NO]))</f>
        <v>456.99999999998079</v>
      </c>
      <c r="EI51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23" spans="1:139" x14ac:dyDescent="0.35">
      <c r="A5123">
        <v>106341051</v>
      </c>
      <c r="B5123" t="s">
        <v>834</v>
      </c>
      <c r="C5123">
        <v>20193</v>
      </c>
      <c r="D5123">
        <f>YEAR(Healthcare_Dataset_20164_20202[[#This Row],[BEG_DATE]])</f>
        <v>2019</v>
      </c>
      <c r="E5123" t="str">
        <f>RIGHT(Healthcare_Dataset_20164_20202[[#This Row],[YEAR_QTR]],1)</f>
        <v>3</v>
      </c>
      <c r="F5123" s="1">
        <v>43647</v>
      </c>
      <c r="G5123" s="1">
        <v>43738</v>
      </c>
      <c r="H5123" t="s">
        <v>283</v>
      </c>
      <c r="I5123" t="s">
        <v>1063</v>
      </c>
      <c r="J5123">
        <v>311</v>
      </c>
      <c r="K5123" t="s">
        <v>148</v>
      </c>
      <c r="L5123" t="s">
        <v>131</v>
      </c>
      <c r="M5123" t="s">
        <v>144</v>
      </c>
      <c r="N5123" t="s">
        <v>286</v>
      </c>
      <c r="O5123">
        <v>523</v>
      </c>
      <c r="P5123">
        <v>523</v>
      </c>
      <c r="Q5123">
        <v>388</v>
      </c>
      <c r="R5123">
        <v>1704</v>
      </c>
      <c r="S5123">
        <v>712</v>
      </c>
      <c r="T5123">
        <v>600</v>
      </c>
      <c r="U5123">
        <v>1716</v>
      </c>
      <c r="V5123">
        <v>0</v>
      </c>
      <c r="W5123">
        <v>1</v>
      </c>
      <c r="X5123">
        <v>448</v>
      </c>
      <c r="Y5123">
        <v>1654</v>
      </c>
      <c r="Z5123">
        <v>86</v>
      </c>
      <c r="AA5123">
        <v>40</v>
      </c>
      <c r="AB5123">
        <v>6961</v>
      </c>
      <c r="AC5123">
        <v>0</v>
      </c>
      <c r="AD5123">
        <v>7741</v>
      </c>
      <c r="AE5123">
        <v>3467</v>
      </c>
      <c r="AF5123">
        <v>2318</v>
      </c>
      <c r="AG5123">
        <v>5984</v>
      </c>
      <c r="AH5123">
        <v>0</v>
      </c>
      <c r="AI5123">
        <v>1</v>
      </c>
      <c r="AJ5123">
        <v>4252</v>
      </c>
      <c r="AK5123">
        <v>6640</v>
      </c>
      <c r="AL5123">
        <v>363</v>
      </c>
      <c r="AM5123">
        <v>157</v>
      </c>
      <c r="AN5123">
        <v>30923</v>
      </c>
      <c r="AO5123">
        <v>0</v>
      </c>
      <c r="AP5123">
        <v>6421</v>
      </c>
      <c r="AQ5123">
        <v>3009</v>
      </c>
      <c r="AR5123">
        <v>3033</v>
      </c>
      <c r="AS5123">
        <v>12922</v>
      </c>
      <c r="AT5123">
        <v>0</v>
      </c>
      <c r="AU5123">
        <v>0</v>
      </c>
      <c r="AV5123">
        <v>8069</v>
      </c>
      <c r="AW5123">
        <v>9951</v>
      </c>
      <c r="AX5123">
        <v>1406</v>
      </c>
      <c r="AY5123">
        <v>459</v>
      </c>
      <c r="AZ5123">
        <v>45270</v>
      </c>
      <c r="BA5123">
        <v>187701921</v>
      </c>
      <c r="BB5123">
        <v>73863833</v>
      </c>
      <c r="BC5123">
        <v>38643875</v>
      </c>
      <c r="BD5123">
        <v>109971353</v>
      </c>
      <c r="BE5123">
        <v>0</v>
      </c>
      <c r="BF5123">
        <v>31059</v>
      </c>
      <c r="BG5123">
        <v>82423823</v>
      </c>
      <c r="BH5123">
        <v>142836970</v>
      </c>
      <c r="BI5123">
        <v>6587176</v>
      </c>
      <c r="BJ5123">
        <v>2877039</v>
      </c>
      <c r="BK5123">
        <v>644937049</v>
      </c>
      <c r="BL5123">
        <v>90608934</v>
      </c>
      <c r="BM5123">
        <v>38732982</v>
      </c>
      <c r="BN5123">
        <v>13304053</v>
      </c>
      <c r="BO5123">
        <v>64894147</v>
      </c>
      <c r="BP5123">
        <v>0</v>
      </c>
      <c r="BQ5123">
        <v>0</v>
      </c>
      <c r="BR5123">
        <v>14790276</v>
      </c>
      <c r="BS5123">
        <v>99355438</v>
      </c>
      <c r="BT5123">
        <v>7125879</v>
      </c>
      <c r="BU5123">
        <v>2327298</v>
      </c>
      <c r="BV5123">
        <v>331139007</v>
      </c>
      <c r="BW5123">
        <v>5023442</v>
      </c>
      <c r="BX5123">
        <v>219465206</v>
      </c>
      <c r="BY5123">
        <v>103328414</v>
      </c>
      <c r="BZ5123">
        <v>34145406</v>
      </c>
      <c r="CA5123">
        <v>140903521</v>
      </c>
      <c r="CB5123">
        <v>0</v>
      </c>
      <c r="CC5123">
        <v>0</v>
      </c>
      <c r="CD5123">
        <v>18980</v>
      </c>
      <c r="CE5123">
        <v>72915595</v>
      </c>
      <c r="CF5123">
        <v>128185956</v>
      </c>
      <c r="CG5123">
        <v>0</v>
      </c>
      <c r="CH5123">
        <v>13713055</v>
      </c>
      <c r="CI5123">
        <v>0</v>
      </c>
      <c r="CJ5123">
        <v>0</v>
      </c>
      <c r="CK5123">
        <v>0</v>
      </c>
      <c r="CL5123">
        <v>1878467</v>
      </c>
      <c r="CM5123">
        <v>719578042</v>
      </c>
      <c r="CN5123">
        <v>15337109</v>
      </c>
      <c r="CO5123">
        <v>0</v>
      </c>
      <c r="CP5123">
        <v>0</v>
      </c>
      <c r="CQ5123">
        <v>23281887</v>
      </c>
      <c r="CR5123">
        <v>38618996</v>
      </c>
      <c r="CS5123">
        <v>57108778</v>
      </c>
      <c r="CT5123">
        <v>24442599</v>
      </c>
      <c r="CU5123">
        <v>17775405</v>
      </c>
      <c r="CV5123">
        <v>33909037</v>
      </c>
      <c r="CW5123">
        <v>0</v>
      </c>
      <c r="CX5123">
        <v>12079</v>
      </c>
      <c r="CY5123">
        <v>23633658</v>
      </c>
      <c r="CZ5123">
        <v>135524437</v>
      </c>
      <c r="DA5123">
        <v>0</v>
      </c>
      <c r="DB5123">
        <v>2711017</v>
      </c>
      <c r="DC5123">
        <v>295117010</v>
      </c>
      <c r="DD5123">
        <v>2549061</v>
      </c>
      <c r="DE5123">
        <v>306807064</v>
      </c>
      <c r="DF5123">
        <v>0</v>
      </c>
      <c r="DG5123">
        <v>2826963</v>
      </c>
      <c r="DH5123">
        <v>0</v>
      </c>
      <c r="DI5123">
        <v>0</v>
      </c>
      <c r="DJ5123">
        <v>0</v>
      </c>
      <c r="DK5123">
        <v>0</v>
      </c>
      <c r="DL5123">
        <v>3151503</v>
      </c>
      <c r="DM5123">
        <v>817705722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f>Healthcare_Dataset_20164_20202[[#This Row],[NET_TOT]]+Healthcare_Dataset_20164_20202[[#This Row],[OTH_OP_REV]]-Healthcare_Dataset_20164_20202[[#This Row],[TOT_OP_EXP]]</f>
        <v>-9140993</v>
      </c>
      <c r="EB5123">
        <f>Healthcare_Dataset_20164_20202[[#This Row],[NET_TOT]]+Healthcare_Dataset_20164_20202[[#This Row],[OTH_OP_REV]]</f>
        <v>297666071</v>
      </c>
      <c r="EC5123" s="8">
        <f>IFERROR((Healthcare_Dataset_20164_20202[[#This Row],[Net from Operations]]/Healthcare_Dataset_20164_20202[[#This Row],[Total Operating Revenue]])*100, "0")</f>
        <v>-3.0708884520466562</v>
      </c>
      <c r="ED5123">
        <f>Healthcare_Dataset_20164_20202[[#This Row],[Net from Operations]]+Healthcare_Dataset_20164_20202[[#This Row],[NONOP_REV]]</f>
        <v>-6314030</v>
      </c>
      <c r="EE5123" s="8">
        <f>IFERROR((Healthcare_Dataset_20164_20202[[#This Row],[Pre-tax Net Income]]/Healthcare_Dataset_20164_20202[[#This Row],[Total Operating Revenue]])*100, "0")</f>
        <v>-2.1211789367824858</v>
      </c>
      <c r="EF5123">
        <f t="shared" si="80"/>
        <v>4.4423215055308143</v>
      </c>
      <c r="EG51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042603790</v>
      </c>
      <c r="EH5123">
        <f t="array" ref="EH5123">SUMPRODUCT(1/COUNTIF(Healthcare_Dataset_20164_20202[FAC_NO],Healthcare_Dataset_20164_20202[FAC_NO]))</f>
        <v>456.99999999998079</v>
      </c>
      <c r="EI51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24" spans="1:139" x14ac:dyDescent="0.35">
      <c r="A5124">
        <v>106342344</v>
      </c>
      <c r="B5124" t="s">
        <v>462</v>
      </c>
      <c r="C5124">
        <v>20193</v>
      </c>
      <c r="D5124">
        <f>YEAR(Healthcare_Dataset_20164_20202[[#This Row],[BEG_DATE]])</f>
        <v>2019</v>
      </c>
      <c r="E5124" t="str">
        <f>RIGHT(Healthcare_Dataset_20164_20202[[#This Row],[YEAR_QTR]],1)</f>
        <v>3</v>
      </c>
      <c r="F5124" s="1">
        <v>43647</v>
      </c>
      <c r="G5124" s="1">
        <v>43738</v>
      </c>
      <c r="H5124" t="s">
        <v>283</v>
      </c>
      <c r="I5124" t="s">
        <v>1063</v>
      </c>
      <c r="J5124">
        <v>311</v>
      </c>
      <c r="K5124" t="s">
        <v>148</v>
      </c>
      <c r="L5124" t="s">
        <v>422</v>
      </c>
      <c r="M5124" t="s">
        <v>144</v>
      </c>
      <c r="N5124" t="s">
        <v>286</v>
      </c>
      <c r="O5124">
        <v>217</v>
      </c>
      <c r="P5124">
        <v>217</v>
      </c>
      <c r="Q5124">
        <v>156</v>
      </c>
      <c r="R5124">
        <v>271</v>
      </c>
      <c r="S5124">
        <v>1206</v>
      </c>
      <c r="T5124">
        <v>123</v>
      </c>
      <c r="U5124">
        <v>500</v>
      </c>
      <c r="V5124">
        <v>0</v>
      </c>
      <c r="W5124">
        <v>0</v>
      </c>
      <c r="X5124">
        <v>47</v>
      </c>
      <c r="Y5124">
        <v>1492</v>
      </c>
      <c r="Z5124">
        <v>0</v>
      </c>
      <c r="AA5124">
        <v>74</v>
      </c>
      <c r="AB5124">
        <v>3713</v>
      </c>
      <c r="AC5124">
        <v>0</v>
      </c>
      <c r="AD5124">
        <v>1306</v>
      </c>
      <c r="AE5124">
        <v>4706</v>
      </c>
      <c r="AF5124">
        <v>606</v>
      </c>
      <c r="AG5124">
        <v>1743</v>
      </c>
      <c r="AH5124">
        <v>0</v>
      </c>
      <c r="AI5124">
        <v>0</v>
      </c>
      <c r="AJ5124">
        <v>212</v>
      </c>
      <c r="AK5124">
        <v>4096</v>
      </c>
      <c r="AL5124">
        <v>0</v>
      </c>
      <c r="AM5124">
        <v>348</v>
      </c>
      <c r="AN5124">
        <v>13017</v>
      </c>
      <c r="AO5124">
        <v>0</v>
      </c>
      <c r="AP5124">
        <v>1438</v>
      </c>
      <c r="AQ5124">
        <v>13070</v>
      </c>
      <c r="AR5124">
        <v>2312</v>
      </c>
      <c r="AS5124">
        <v>11764</v>
      </c>
      <c r="AT5124">
        <v>0</v>
      </c>
      <c r="AU5124">
        <v>4</v>
      </c>
      <c r="AV5124">
        <v>1237</v>
      </c>
      <c r="AW5124">
        <v>20837</v>
      </c>
      <c r="AX5124">
        <v>0</v>
      </c>
      <c r="AY5124">
        <v>4507</v>
      </c>
      <c r="AZ5124">
        <v>55169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169055877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7091720</v>
      </c>
      <c r="DM5124">
        <v>20430555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f>Healthcare_Dataset_20164_20202[[#This Row],[NET_TOT]]+Healthcare_Dataset_20164_20202[[#This Row],[OTH_OP_REV]]-Healthcare_Dataset_20164_20202[[#This Row],[TOT_OP_EXP]]</f>
        <v>-169055877</v>
      </c>
      <c r="EB5124">
        <f>Healthcare_Dataset_20164_20202[[#This Row],[NET_TOT]]+Healthcare_Dataset_20164_20202[[#This Row],[OTH_OP_REV]]</f>
        <v>0</v>
      </c>
      <c r="EC5124" s="8" t="str">
        <f>IFERROR((Healthcare_Dataset_20164_20202[[#This Row],[Net from Operations]]/Healthcare_Dataset_20164_20202[[#This Row],[Total Operating Revenue]])*100, "0")</f>
        <v>0</v>
      </c>
      <c r="ED5124">
        <f>Healthcare_Dataset_20164_20202[[#This Row],[Net from Operations]]+Healthcare_Dataset_20164_20202[[#This Row],[NONOP_REV]]</f>
        <v>-169055877</v>
      </c>
      <c r="EE5124" s="8" t="str">
        <f>IFERROR((Healthcare_Dataset_20164_20202[[#This Row],[Pre-tax Net Income]]/Healthcare_Dataset_20164_20202[[#This Row],[Total Operating Revenue]])*100, "0")</f>
        <v>0</v>
      </c>
      <c r="EF5124">
        <f t="shared" si="80"/>
        <v>3.5057904659305144</v>
      </c>
      <c r="EG51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042603790</v>
      </c>
      <c r="EH5124">
        <f t="array" ref="EH5124">SUMPRODUCT(1/COUNTIF(Healthcare_Dataset_20164_20202[FAC_NO],Healthcare_Dataset_20164_20202[FAC_NO]))</f>
        <v>456.99999999998079</v>
      </c>
      <c r="EI51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25" spans="1:139" x14ac:dyDescent="0.35">
      <c r="A5125">
        <v>106342392</v>
      </c>
      <c r="B5125" t="s">
        <v>758</v>
      </c>
      <c r="C5125">
        <v>20193</v>
      </c>
      <c r="D5125">
        <f>YEAR(Healthcare_Dataset_20164_20202[[#This Row],[BEG_DATE]])</f>
        <v>2019</v>
      </c>
      <c r="E5125" t="str">
        <f>RIGHT(Healthcare_Dataset_20164_20202[[#This Row],[YEAR_QTR]],1)</f>
        <v>3</v>
      </c>
      <c r="F5125" s="1">
        <v>43647</v>
      </c>
      <c r="G5125" s="1">
        <v>43738</v>
      </c>
      <c r="H5125" t="s">
        <v>283</v>
      </c>
      <c r="I5125" t="s">
        <v>1063</v>
      </c>
      <c r="J5125">
        <v>311</v>
      </c>
      <c r="K5125" t="s">
        <v>160</v>
      </c>
      <c r="L5125" t="s">
        <v>131</v>
      </c>
      <c r="M5125" t="s">
        <v>144</v>
      </c>
      <c r="N5125" t="s">
        <v>286</v>
      </c>
      <c r="O5125">
        <v>171</v>
      </c>
      <c r="P5125">
        <v>171</v>
      </c>
      <c r="Q5125">
        <v>171</v>
      </c>
      <c r="R5125">
        <v>107</v>
      </c>
      <c r="S5125">
        <v>116</v>
      </c>
      <c r="T5125">
        <v>608</v>
      </c>
      <c r="U5125">
        <v>0</v>
      </c>
      <c r="V5125">
        <v>0</v>
      </c>
      <c r="W5125">
        <v>0</v>
      </c>
      <c r="X5125">
        <v>132</v>
      </c>
      <c r="Y5125">
        <v>339</v>
      </c>
      <c r="Z5125">
        <v>44</v>
      </c>
      <c r="AA5125">
        <v>0</v>
      </c>
      <c r="AB5125">
        <v>1346</v>
      </c>
      <c r="AC5125">
        <v>0</v>
      </c>
      <c r="AD5125">
        <v>1748</v>
      </c>
      <c r="AE5125">
        <v>949</v>
      </c>
      <c r="AF5125">
        <v>7969</v>
      </c>
      <c r="AG5125">
        <v>0</v>
      </c>
      <c r="AH5125">
        <v>0</v>
      </c>
      <c r="AI5125">
        <v>0</v>
      </c>
      <c r="AJ5125">
        <v>1364</v>
      </c>
      <c r="AK5125">
        <v>2262</v>
      </c>
      <c r="AL5125">
        <v>436</v>
      </c>
      <c r="AM5125">
        <v>0</v>
      </c>
      <c r="AN5125">
        <v>14728</v>
      </c>
      <c r="AO5125">
        <v>0</v>
      </c>
      <c r="AP5125">
        <v>233</v>
      </c>
      <c r="AQ5125">
        <v>190</v>
      </c>
      <c r="AR5125">
        <v>0</v>
      </c>
      <c r="AS5125">
        <v>0</v>
      </c>
      <c r="AT5125">
        <v>0</v>
      </c>
      <c r="AU5125">
        <v>0</v>
      </c>
      <c r="AV5125">
        <v>173</v>
      </c>
      <c r="AW5125">
        <v>1655</v>
      </c>
      <c r="AX5125">
        <v>0</v>
      </c>
      <c r="AY5125">
        <v>0</v>
      </c>
      <c r="AZ5125">
        <v>2251</v>
      </c>
      <c r="BA5125">
        <v>2796800</v>
      </c>
      <c r="BB5125">
        <v>1518400</v>
      </c>
      <c r="BC5125">
        <v>12750400</v>
      </c>
      <c r="BD5125">
        <v>0</v>
      </c>
      <c r="BE5125">
        <v>0</v>
      </c>
      <c r="BF5125">
        <v>0</v>
      </c>
      <c r="BG5125">
        <v>2182400</v>
      </c>
      <c r="BH5125">
        <v>3619557</v>
      </c>
      <c r="BI5125">
        <v>697143</v>
      </c>
      <c r="BJ5125">
        <v>0</v>
      </c>
      <c r="BK5125">
        <v>23564700</v>
      </c>
      <c r="BL5125">
        <v>205122</v>
      </c>
      <c r="BM5125">
        <v>166239</v>
      </c>
      <c r="BN5125">
        <v>0</v>
      </c>
      <c r="BO5125">
        <v>0</v>
      </c>
      <c r="BP5125">
        <v>0</v>
      </c>
      <c r="BQ5125">
        <v>0</v>
      </c>
      <c r="BR5125">
        <v>149619</v>
      </c>
      <c r="BS5125">
        <v>1459899</v>
      </c>
      <c r="BT5125">
        <v>0</v>
      </c>
      <c r="BU5125">
        <v>0</v>
      </c>
      <c r="BV5125">
        <v>1980879</v>
      </c>
      <c r="BW5125">
        <v>72256</v>
      </c>
      <c r="BX5125">
        <v>614220</v>
      </c>
      <c r="BY5125">
        <v>520099</v>
      </c>
      <c r="BZ5125">
        <v>5279026</v>
      </c>
      <c r="CA5125">
        <v>0</v>
      </c>
      <c r="CB5125">
        <v>0</v>
      </c>
      <c r="CC5125">
        <v>0</v>
      </c>
      <c r="CD5125">
        <v>0</v>
      </c>
      <c r="CE5125">
        <v>913490</v>
      </c>
      <c r="CF5125">
        <v>1702618</v>
      </c>
      <c r="CG5125">
        <v>0</v>
      </c>
      <c r="CH5125">
        <v>697143</v>
      </c>
      <c r="CI5125">
        <v>0</v>
      </c>
      <c r="CJ5125">
        <v>0</v>
      </c>
      <c r="CK5125">
        <v>0</v>
      </c>
      <c r="CL5125">
        <v>0</v>
      </c>
      <c r="CM5125">
        <v>9798852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2315446</v>
      </c>
      <c r="CT5125">
        <v>1164540</v>
      </c>
      <c r="CU5125">
        <v>7471374</v>
      </c>
      <c r="CV5125">
        <v>0</v>
      </c>
      <c r="CW5125">
        <v>0</v>
      </c>
      <c r="CX5125">
        <v>0</v>
      </c>
      <c r="CY5125">
        <v>1418529</v>
      </c>
      <c r="CZ5125">
        <v>3376838</v>
      </c>
      <c r="DA5125">
        <v>0</v>
      </c>
      <c r="DB5125">
        <v>0</v>
      </c>
      <c r="DC5125">
        <v>15746727</v>
      </c>
      <c r="DD5125">
        <v>3171</v>
      </c>
      <c r="DE5125">
        <v>10571519</v>
      </c>
      <c r="DF5125">
        <v>1217847</v>
      </c>
      <c r="DG5125">
        <v>-18414</v>
      </c>
      <c r="DH5125">
        <v>0</v>
      </c>
      <c r="DI5125">
        <v>0</v>
      </c>
      <c r="DJ5125">
        <v>0</v>
      </c>
      <c r="DK5125">
        <v>0</v>
      </c>
      <c r="DL5125">
        <v>17682</v>
      </c>
      <c r="DM5125">
        <v>27627051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f>Healthcare_Dataset_20164_20202[[#This Row],[NET_TOT]]+Healthcare_Dataset_20164_20202[[#This Row],[OTH_OP_REV]]-Healthcare_Dataset_20164_20202[[#This Row],[TOT_OP_EXP]]</f>
        <v>5178379</v>
      </c>
      <c r="EB5125">
        <f>Healthcare_Dataset_20164_20202[[#This Row],[NET_TOT]]+Healthcare_Dataset_20164_20202[[#This Row],[OTH_OP_REV]]</f>
        <v>15749898</v>
      </c>
      <c r="EC5125" s="8">
        <f>IFERROR((Healthcare_Dataset_20164_20202[[#This Row],[Net from Operations]]/Healthcare_Dataset_20164_20202[[#This Row],[Total Operating Revenue]])*100, "0")</f>
        <v>32.87880975483143</v>
      </c>
      <c r="ED5125">
        <f>Healthcare_Dataset_20164_20202[[#This Row],[Net from Operations]]+Healthcare_Dataset_20164_20202[[#This Row],[NONOP_REV]]</f>
        <v>5159965</v>
      </c>
      <c r="EE5125" s="8">
        <f>IFERROR((Healthcare_Dataset_20164_20202[[#This Row],[Pre-tax Net Income]]/Healthcare_Dataset_20164_20202[[#This Row],[Total Operating Revenue]])*100, "0")</f>
        <v>32.761894711953055</v>
      </c>
      <c r="EF5125">
        <f t="shared" si="80"/>
        <v>10.942050520059436</v>
      </c>
      <c r="EG51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058353688</v>
      </c>
      <c r="EH5125">
        <f t="array" ref="EH5125">SUMPRODUCT(1/COUNTIF(Healthcare_Dataset_20164_20202[FAC_NO],Healthcare_Dataset_20164_20202[FAC_NO]))</f>
        <v>456.99999999998079</v>
      </c>
      <c r="EI51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26" spans="1:139" x14ac:dyDescent="0.35">
      <c r="A5126">
        <v>106344011</v>
      </c>
      <c r="B5126" t="s">
        <v>695</v>
      </c>
      <c r="C5126">
        <v>20193</v>
      </c>
      <c r="D5126">
        <f>YEAR(Healthcare_Dataset_20164_20202[[#This Row],[BEG_DATE]])</f>
        <v>2019</v>
      </c>
      <c r="E5126" t="str">
        <f>RIGHT(Healthcare_Dataset_20164_20202[[#This Row],[YEAR_QTR]],1)</f>
        <v>3</v>
      </c>
      <c r="F5126" s="1">
        <v>43647</v>
      </c>
      <c r="G5126" s="1">
        <v>43738</v>
      </c>
      <c r="H5126" t="s">
        <v>283</v>
      </c>
      <c r="I5126" t="s">
        <v>1063</v>
      </c>
      <c r="J5126">
        <v>311</v>
      </c>
      <c r="K5126" t="s">
        <v>171</v>
      </c>
      <c r="L5126" t="s">
        <v>214</v>
      </c>
      <c r="M5126" t="s">
        <v>144</v>
      </c>
      <c r="N5126" t="s">
        <v>286</v>
      </c>
      <c r="O5126">
        <v>50</v>
      </c>
      <c r="P5126">
        <v>50</v>
      </c>
      <c r="Q5126">
        <v>5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132</v>
      </c>
      <c r="Y5126">
        <v>0</v>
      </c>
      <c r="Z5126">
        <v>0</v>
      </c>
      <c r="AA5126">
        <v>0</v>
      </c>
      <c r="AB5126">
        <v>132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4350</v>
      </c>
      <c r="AK5126">
        <v>0</v>
      </c>
      <c r="AL5126">
        <v>0</v>
      </c>
      <c r="AM5126">
        <v>0</v>
      </c>
      <c r="AN5126">
        <v>435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3132000</v>
      </c>
      <c r="BH5126">
        <v>0</v>
      </c>
      <c r="BI5126">
        <v>0</v>
      </c>
      <c r="BJ5126">
        <v>0</v>
      </c>
      <c r="BK5126">
        <v>313200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3132000</v>
      </c>
      <c r="CZ5126">
        <v>0</v>
      </c>
      <c r="DA5126">
        <v>0</v>
      </c>
      <c r="DB5126">
        <v>0</v>
      </c>
      <c r="DC5126">
        <v>3132000</v>
      </c>
      <c r="DD5126">
        <v>0</v>
      </c>
      <c r="DE5126">
        <v>7066216</v>
      </c>
      <c r="DF5126">
        <v>217257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f>Healthcare_Dataset_20164_20202[[#This Row],[NET_TOT]]+Healthcare_Dataset_20164_20202[[#This Row],[OTH_OP_REV]]-Healthcare_Dataset_20164_20202[[#This Row],[TOT_OP_EXP]]</f>
        <v>-3934216</v>
      </c>
      <c r="EB5126">
        <f>Healthcare_Dataset_20164_20202[[#This Row],[NET_TOT]]+Healthcare_Dataset_20164_20202[[#This Row],[OTH_OP_REV]]</f>
        <v>3132000</v>
      </c>
      <c r="EC5126" s="8">
        <f>IFERROR((Healthcare_Dataset_20164_20202[[#This Row],[Net from Operations]]/Healthcare_Dataset_20164_20202[[#This Row],[Total Operating Revenue]])*100, "0")</f>
        <v>-125.61353767560664</v>
      </c>
      <c r="ED5126">
        <f>Healthcare_Dataset_20164_20202[[#This Row],[Net from Operations]]+Healthcare_Dataset_20164_20202[[#This Row],[NONOP_REV]]</f>
        <v>-3934216</v>
      </c>
      <c r="EE5126" s="8">
        <f>IFERROR((Healthcare_Dataset_20164_20202[[#This Row],[Pre-tax Net Income]]/Healthcare_Dataset_20164_20202[[#This Row],[Total Operating Revenue]])*100, "0")</f>
        <v>-125.61353767560664</v>
      </c>
      <c r="EF5126">
        <f t="shared" si="80"/>
        <v>32.954545454545453</v>
      </c>
      <c r="EG51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061485688</v>
      </c>
      <c r="EH5126">
        <f t="array" ref="EH5126">SUMPRODUCT(1/COUNTIF(Healthcare_Dataset_20164_20202[FAC_NO],Healthcare_Dataset_20164_20202[FAC_NO]))</f>
        <v>456.99999999998079</v>
      </c>
      <c r="EI51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27" spans="1:139" x14ac:dyDescent="0.35">
      <c r="A5127">
        <v>106344017</v>
      </c>
      <c r="B5127" t="s">
        <v>822</v>
      </c>
      <c r="C5127">
        <v>20193</v>
      </c>
      <c r="D5127">
        <f>YEAR(Healthcare_Dataset_20164_20202[[#This Row],[BEG_DATE]])</f>
        <v>2019</v>
      </c>
      <c r="E5127" t="str">
        <f>RIGHT(Healthcare_Dataset_20164_20202[[#This Row],[YEAR_QTR]],1)</f>
        <v>3</v>
      </c>
      <c r="F5127" s="1">
        <v>43647</v>
      </c>
      <c r="G5127" s="1">
        <v>43738</v>
      </c>
      <c r="H5127" t="s">
        <v>283</v>
      </c>
      <c r="I5127" t="s">
        <v>1063</v>
      </c>
      <c r="J5127">
        <v>311</v>
      </c>
      <c r="K5127" t="s">
        <v>148</v>
      </c>
      <c r="L5127" t="s">
        <v>131</v>
      </c>
      <c r="M5127" t="s">
        <v>144</v>
      </c>
      <c r="N5127" t="s">
        <v>286</v>
      </c>
      <c r="O5127">
        <v>73</v>
      </c>
      <c r="P5127">
        <v>73</v>
      </c>
      <c r="Q5127">
        <v>65</v>
      </c>
      <c r="R5127">
        <v>67</v>
      </c>
      <c r="S5127">
        <v>32</v>
      </c>
      <c r="T5127">
        <v>112</v>
      </c>
      <c r="U5127">
        <v>0</v>
      </c>
      <c r="V5127">
        <v>0</v>
      </c>
      <c r="W5127">
        <v>0</v>
      </c>
      <c r="X5127">
        <v>173</v>
      </c>
      <c r="Y5127">
        <v>246</v>
      </c>
      <c r="Z5127">
        <v>62</v>
      </c>
      <c r="AA5127">
        <v>0</v>
      </c>
      <c r="AB5127">
        <v>692</v>
      </c>
      <c r="AC5127">
        <v>0</v>
      </c>
      <c r="AD5127">
        <v>695</v>
      </c>
      <c r="AE5127">
        <v>336</v>
      </c>
      <c r="AF5127">
        <v>667</v>
      </c>
      <c r="AG5127">
        <v>0</v>
      </c>
      <c r="AH5127">
        <v>0</v>
      </c>
      <c r="AI5127">
        <v>0</v>
      </c>
      <c r="AJ5127">
        <v>1576</v>
      </c>
      <c r="AK5127">
        <v>1609</v>
      </c>
      <c r="AL5127">
        <v>458</v>
      </c>
      <c r="AM5127">
        <v>0</v>
      </c>
      <c r="AN5127">
        <v>5341</v>
      </c>
      <c r="AO5127">
        <v>0</v>
      </c>
      <c r="AP5127">
        <v>715</v>
      </c>
      <c r="AQ5127">
        <v>69</v>
      </c>
      <c r="AR5127">
        <v>0</v>
      </c>
      <c r="AS5127">
        <v>0</v>
      </c>
      <c r="AT5127">
        <v>0</v>
      </c>
      <c r="AU5127">
        <v>0</v>
      </c>
      <c r="AV5127">
        <v>310</v>
      </c>
      <c r="AW5127">
        <v>3400</v>
      </c>
      <c r="AX5127">
        <v>79</v>
      </c>
      <c r="AY5127">
        <v>0</v>
      </c>
      <c r="AZ5127">
        <v>4573</v>
      </c>
      <c r="BA5127">
        <v>2094572</v>
      </c>
      <c r="BB5127">
        <v>862795</v>
      </c>
      <c r="BC5127">
        <v>1215572</v>
      </c>
      <c r="BD5127">
        <v>0</v>
      </c>
      <c r="BE5127">
        <v>0</v>
      </c>
      <c r="BF5127">
        <v>0</v>
      </c>
      <c r="BG5127">
        <v>3902895</v>
      </c>
      <c r="BH5127">
        <v>3597073</v>
      </c>
      <c r="BI5127">
        <v>1111914</v>
      </c>
      <c r="BJ5127">
        <v>0</v>
      </c>
      <c r="BK5127">
        <v>12784821</v>
      </c>
      <c r="BL5127">
        <v>972276</v>
      </c>
      <c r="BM5127">
        <v>227640</v>
      </c>
      <c r="BN5127">
        <v>0</v>
      </c>
      <c r="BO5127">
        <v>0</v>
      </c>
      <c r="BP5127">
        <v>0</v>
      </c>
      <c r="BQ5127">
        <v>0</v>
      </c>
      <c r="BR5127">
        <v>264986</v>
      </c>
      <c r="BS5127">
        <v>5320308</v>
      </c>
      <c r="BT5127">
        <v>114105</v>
      </c>
      <c r="BU5127">
        <v>0</v>
      </c>
      <c r="BV5127">
        <v>6899315</v>
      </c>
      <c r="BW5127">
        <v>148833</v>
      </c>
      <c r="BX5127">
        <v>2069513</v>
      </c>
      <c r="BY5127">
        <v>442459</v>
      </c>
      <c r="BZ5127">
        <v>904865</v>
      </c>
      <c r="CA5127">
        <v>-38997</v>
      </c>
      <c r="CB5127">
        <v>0</v>
      </c>
      <c r="CC5127">
        <v>0</v>
      </c>
      <c r="CD5127">
        <v>0</v>
      </c>
      <c r="CE5127">
        <v>2750556</v>
      </c>
      <c r="CF5127">
        <v>2841552</v>
      </c>
      <c r="CG5127">
        <v>0</v>
      </c>
      <c r="CH5127">
        <v>1226020</v>
      </c>
      <c r="CI5127">
        <v>0</v>
      </c>
      <c r="CJ5127">
        <v>0</v>
      </c>
      <c r="CK5127">
        <v>0</v>
      </c>
      <c r="CL5127">
        <v>0</v>
      </c>
      <c r="CM5127">
        <v>10344801</v>
      </c>
      <c r="CN5127">
        <v>380</v>
      </c>
      <c r="CO5127">
        <v>0</v>
      </c>
      <c r="CP5127">
        <v>0</v>
      </c>
      <c r="CQ5127">
        <v>170138</v>
      </c>
      <c r="CR5127">
        <v>170518</v>
      </c>
      <c r="CS5127">
        <v>945579</v>
      </c>
      <c r="CT5127">
        <v>642690</v>
      </c>
      <c r="CU5127">
        <v>310707</v>
      </c>
      <c r="CV5127">
        <v>38997</v>
      </c>
      <c r="CW5127">
        <v>0</v>
      </c>
      <c r="CX5127">
        <v>0</v>
      </c>
      <c r="CY5127">
        <v>1417325</v>
      </c>
      <c r="CZ5127">
        <v>6154555</v>
      </c>
      <c r="DA5127">
        <v>0</v>
      </c>
      <c r="DB5127">
        <v>0</v>
      </c>
      <c r="DC5127">
        <v>9509853</v>
      </c>
      <c r="DD5127">
        <v>59030</v>
      </c>
      <c r="DE5127">
        <v>10283327</v>
      </c>
      <c r="DF5127">
        <v>0</v>
      </c>
      <c r="DG5127">
        <v>51127</v>
      </c>
      <c r="DH5127">
        <v>0</v>
      </c>
      <c r="DI5127">
        <v>0</v>
      </c>
      <c r="DJ5127">
        <v>0</v>
      </c>
      <c r="DK5127">
        <v>0</v>
      </c>
      <c r="DL5127">
        <v>72568</v>
      </c>
      <c r="DM5127">
        <v>8497837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f>Healthcare_Dataset_20164_20202[[#This Row],[NET_TOT]]+Healthcare_Dataset_20164_20202[[#This Row],[OTH_OP_REV]]-Healthcare_Dataset_20164_20202[[#This Row],[TOT_OP_EXP]]</f>
        <v>-714444</v>
      </c>
      <c r="EB5127">
        <f>Healthcare_Dataset_20164_20202[[#This Row],[NET_TOT]]+Healthcare_Dataset_20164_20202[[#This Row],[OTH_OP_REV]]</f>
        <v>9568883</v>
      </c>
      <c r="EC5127" s="8">
        <f>IFERROR((Healthcare_Dataset_20164_20202[[#This Row],[Net from Operations]]/Healthcare_Dataset_20164_20202[[#This Row],[Total Operating Revenue]])*100, "0")</f>
        <v>-7.4663260069121966</v>
      </c>
      <c r="ED5127">
        <f>Healthcare_Dataset_20164_20202[[#This Row],[Net from Operations]]+Healthcare_Dataset_20164_20202[[#This Row],[NONOP_REV]]</f>
        <v>-663317</v>
      </c>
      <c r="EE5127" s="8">
        <f>IFERROR((Healthcare_Dataset_20164_20202[[#This Row],[Pre-tax Net Income]]/Healthcare_Dataset_20164_20202[[#This Row],[Total Operating Revenue]])*100, "0")</f>
        <v>-6.9320212191955939</v>
      </c>
      <c r="EF5127">
        <f t="shared" si="80"/>
        <v>7.7182080924855487</v>
      </c>
      <c r="EG51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071054571</v>
      </c>
      <c r="EH5127">
        <f t="array" ref="EH5127">SUMPRODUCT(1/COUNTIF(Healthcare_Dataset_20164_20202[FAC_NO],Healthcare_Dataset_20164_20202[FAC_NO]))</f>
        <v>456.99999999998079</v>
      </c>
      <c r="EI51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28" spans="1:139" x14ac:dyDescent="0.35">
      <c r="A5128">
        <v>106344021</v>
      </c>
      <c r="B5128" t="s">
        <v>392</v>
      </c>
      <c r="C5128">
        <v>20193</v>
      </c>
      <c r="D5128">
        <f>YEAR(Healthcare_Dataset_20164_20202[[#This Row],[BEG_DATE]])</f>
        <v>2019</v>
      </c>
      <c r="E5128" t="str">
        <f>RIGHT(Healthcare_Dataset_20164_20202[[#This Row],[YEAR_QTR]],1)</f>
        <v>3</v>
      </c>
      <c r="F5128" s="1">
        <v>43647</v>
      </c>
      <c r="G5128" s="1">
        <v>43738</v>
      </c>
      <c r="H5128" t="s">
        <v>283</v>
      </c>
      <c r="I5128" t="s">
        <v>1063</v>
      </c>
      <c r="J5128">
        <v>311</v>
      </c>
      <c r="K5128" t="s">
        <v>160</v>
      </c>
      <c r="L5128" t="s">
        <v>131</v>
      </c>
      <c r="M5128" t="s">
        <v>144</v>
      </c>
      <c r="N5128" t="s">
        <v>286</v>
      </c>
      <c r="O5128">
        <v>125</v>
      </c>
      <c r="P5128">
        <v>120</v>
      </c>
      <c r="Q5128">
        <v>120</v>
      </c>
      <c r="R5128">
        <v>232</v>
      </c>
      <c r="S5128">
        <v>53</v>
      </c>
      <c r="T5128">
        <v>346</v>
      </c>
      <c r="U5128">
        <v>0</v>
      </c>
      <c r="V5128">
        <v>0</v>
      </c>
      <c r="W5128">
        <v>0</v>
      </c>
      <c r="X5128">
        <v>287</v>
      </c>
      <c r="Y5128">
        <v>141</v>
      </c>
      <c r="Z5128">
        <v>8</v>
      </c>
      <c r="AA5128">
        <v>0</v>
      </c>
      <c r="AB5128">
        <v>1067</v>
      </c>
      <c r="AC5128">
        <v>0</v>
      </c>
      <c r="AD5128">
        <v>3218</v>
      </c>
      <c r="AE5128">
        <v>654</v>
      </c>
      <c r="AF5128">
        <v>3059</v>
      </c>
      <c r="AG5128">
        <v>0</v>
      </c>
      <c r="AH5128">
        <v>0</v>
      </c>
      <c r="AI5128">
        <v>0</v>
      </c>
      <c r="AJ5128">
        <v>2620</v>
      </c>
      <c r="AK5128">
        <v>940</v>
      </c>
      <c r="AL5128">
        <v>69</v>
      </c>
      <c r="AM5128">
        <v>0</v>
      </c>
      <c r="AN5128">
        <v>10560</v>
      </c>
      <c r="AO5128">
        <v>0</v>
      </c>
      <c r="AP5128">
        <v>793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1225</v>
      </c>
      <c r="AW5128">
        <v>3188</v>
      </c>
      <c r="AX5128">
        <v>0</v>
      </c>
      <c r="AY5128">
        <v>0</v>
      </c>
      <c r="AZ5128">
        <v>5206</v>
      </c>
      <c r="BA5128">
        <v>5148800</v>
      </c>
      <c r="BB5128">
        <v>1046400</v>
      </c>
      <c r="BC5128">
        <v>4894400</v>
      </c>
      <c r="BD5128">
        <v>0</v>
      </c>
      <c r="BE5128">
        <v>0</v>
      </c>
      <c r="BF5128">
        <v>0</v>
      </c>
      <c r="BG5128">
        <v>4192570</v>
      </c>
      <c r="BH5128">
        <v>1504000</v>
      </c>
      <c r="BI5128">
        <v>110400</v>
      </c>
      <c r="BJ5128">
        <v>0</v>
      </c>
      <c r="BK5128">
        <v>16896570</v>
      </c>
      <c r="BL5128">
        <v>492856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758063</v>
      </c>
      <c r="BS5128">
        <v>1979866</v>
      </c>
      <c r="BT5128">
        <v>0</v>
      </c>
      <c r="BU5128">
        <v>0</v>
      </c>
      <c r="BV5128">
        <v>3230785</v>
      </c>
      <c r="BW5128">
        <v>441843</v>
      </c>
      <c r="BX5128">
        <v>1414612</v>
      </c>
      <c r="BY5128">
        <v>325477</v>
      </c>
      <c r="BZ5128">
        <v>2095589</v>
      </c>
      <c r="CA5128">
        <v>0</v>
      </c>
      <c r="CB5128">
        <v>0</v>
      </c>
      <c r="CC5128">
        <v>0</v>
      </c>
      <c r="CD5128">
        <v>0</v>
      </c>
      <c r="CE5128">
        <v>1740771</v>
      </c>
      <c r="CF5128">
        <v>1866832</v>
      </c>
      <c r="CG5128">
        <v>0</v>
      </c>
      <c r="CH5128">
        <v>110400</v>
      </c>
      <c r="CI5128">
        <v>0</v>
      </c>
      <c r="CJ5128">
        <v>0</v>
      </c>
      <c r="CK5128">
        <v>0</v>
      </c>
      <c r="CL5128">
        <v>0</v>
      </c>
      <c r="CM5128">
        <v>7995524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4078893</v>
      </c>
      <c r="CT5128">
        <v>695702</v>
      </c>
      <c r="CU5128">
        <v>2699465</v>
      </c>
      <c r="CV5128">
        <v>0</v>
      </c>
      <c r="CW5128">
        <v>0</v>
      </c>
      <c r="CX5128">
        <v>0</v>
      </c>
      <c r="CY5128">
        <v>3097737</v>
      </c>
      <c r="CZ5128">
        <v>1560034</v>
      </c>
      <c r="DA5128">
        <v>0</v>
      </c>
      <c r="DB5128">
        <v>0</v>
      </c>
      <c r="DC5128">
        <v>12131831</v>
      </c>
      <c r="DD5128">
        <v>1682</v>
      </c>
      <c r="DE5128">
        <v>8152261</v>
      </c>
      <c r="DF5128">
        <v>919052</v>
      </c>
      <c r="DG5128">
        <v>99089</v>
      </c>
      <c r="DH5128">
        <v>0</v>
      </c>
      <c r="DI5128">
        <v>0</v>
      </c>
      <c r="DJ5128">
        <v>0</v>
      </c>
      <c r="DK5128">
        <v>0</v>
      </c>
      <c r="DL5128">
        <v>443705</v>
      </c>
      <c r="DM5128">
        <v>16161372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f>Healthcare_Dataset_20164_20202[[#This Row],[NET_TOT]]+Healthcare_Dataset_20164_20202[[#This Row],[OTH_OP_REV]]-Healthcare_Dataset_20164_20202[[#This Row],[TOT_OP_EXP]]</f>
        <v>3981252</v>
      </c>
      <c r="EB5128">
        <f>Healthcare_Dataset_20164_20202[[#This Row],[NET_TOT]]+Healthcare_Dataset_20164_20202[[#This Row],[OTH_OP_REV]]</f>
        <v>12133513</v>
      </c>
      <c r="EC5128" s="8">
        <f>IFERROR((Healthcare_Dataset_20164_20202[[#This Row],[Net from Operations]]/Healthcare_Dataset_20164_20202[[#This Row],[Total Operating Revenue]])*100, "0")</f>
        <v>32.812030613063179</v>
      </c>
      <c r="ED5128">
        <f>Healthcare_Dataset_20164_20202[[#This Row],[Net from Operations]]+Healthcare_Dataset_20164_20202[[#This Row],[NONOP_REV]]</f>
        <v>4080341</v>
      </c>
      <c r="EE5128" s="8">
        <f>IFERROR((Healthcare_Dataset_20164_20202[[#This Row],[Pre-tax Net Income]]/Healthcare_Dataset_20164_20202[[#This Row],[Total Operating Revenue]])*100, "0")</f>
        <v>33.62868610269755</v>
      </c>
      <c r="EF5128">
        <f t="shared" si="80"/>
        <v>9.8969072164948457</v>
      </c>
      <c r="EG51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083188084</v>
      </c>
      <c r="EH5128">
        <f t="array" ref="EH5128">SUMPRODUCT(1/COUNTIF(Healthcare_Dataset_20164_20202[FAC_NO],Healthcare_Dataset_20164_20202[FAC_NO]))</f>
        <v>456.99999999998079</v>
      </c>
      <c r="EI51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29" spans="1:139" x14ac:dyDescent="0.35">
      <c r="A5129">
        <v>106344029</v>
      </c>
      <c r="B5129" t="s">
        <v>572</v>
      </c>
      <c r="C5129">
        <v>20193</v>
      </c>
      <c r="D5129">
        <f>YEAR(Healthcare_Dataset_20164_20202[[#This Row],[BEG_DATE]])</f>
        <v>2019</v>
      </c>
      <c r="E5129" t="str">
        <f>RIGHT(Healthcare_Dataset_20164_20202[[#This Row],[YEAR_QTR]],1)</f>
        <v>3</v>
      </c>
      <c r="F5129" s="1">
        <v>43647</v>
      </c>
      <c r="G5129" s="1">
        <v>43738</v>
      </c>
      <c r="H5129" t="s">
        <v>283</v>
      </c>
      <c r="I5129" t="s">
        <v>1063</v>
      </c>
      <c r="J5129">
        <v>309</v>
      </c>
      <c r="K5129" t="s">
        <v>136</v>
      </c>
      <c r="L5129" t="s">
        <v>131</v>
      </c>
      <c r="M5129" t="s">
        <v>144</v>
      </c>
      <c r="N5129" t="s">
        <v>573</v>
      </c>
      <c r="O5129">
        <v>106</v>
      </c>
      <c r="P5129">
        <v>99</v>
      </c>
      <c r="Q5129">
        <v>72</v>
      </c>
      <c r="R5129">
        <v>598</v>
      </c>
      <c r="S5129">
        <v>236</v>
      </c>
      <c r="T5129">
        <v>77</v>
      </c>
      <c r="U5129">
        <v>241</v>
      </c>
      <c r="V5129">
        <v>0</v>
      </c>
      <c r="W5129">
        <v>0</v>
      </c>
      <c r="X5129">
        <v>28</v>
      </c>
      <c r="Y5129">
        <v>554</v>
      </c>
      <c r="Z5129">
        <v>4</v>
      </c>
      <c r="AA5129">
        <v>43</v>
      </c>
      <c r="AB5129">
        <v>1781</v>
      </c>
      <c r="AC5129">
        <v>0</v>
      </c>
      <c r="AD5129">
        <v>2262</v>
      </c>
      <c r="AE5129">
        <v>876</v>
      </c>
      <c r="AF5129">
        <v>279</v>
      </c>
      <c r="AG5129">
        <v>884</v>
      </c>
      <c r="AH5129">
        <v>0</v>
      </c>
      <c r="AI5129">
        <v>0</v>
      </c>
      <c r="AJ5129">
        <v>116</v>
      </c>
      <c r="AK5129">
        <v>1528</v>
      </c>
      <c r="AL5129">
        <v>12</v>
      </c>
      <c r="AM5129">
        <v>141</v>
      </c>
      <c r="AN5129">
        <v>6098</v>
      </c>
      <c r="AO5129">
        <v>0</v>
      </c>
      <c r="AP5129">
        <v>2286</v>
      </c>
      <c r="AQ5129">
        <v>932</v>
      </c>
      <c r="AR5129">
        <v>713</v>
      </c>
      <c r="AS5129">
        <v>3263</v>
      </c>
      <c r="AT5129">
        <v>0</v>
      </c>
      <c r="AU5129">
        <v>0</v>
      </c>
      <c r="AV5129">
        <v>363</v>
      </c>
      <c r="AW5129">
        <v>5416</v>
      </c>
      <c r="AX5129">
        <v>117</v>
      </c>
      <c r="AY5129">
        <v>494</v>
      </c>
      <c r="AZ5129">
        <v>13584</v>
      </c>
      <c r="BA5129">
        <v>58162654</v>
      </c>
      <c r="BB5129">
        <v>20631167</v>
      </c>
      <c r="BC5129">
        <v>5915277</v>
      </c>
      <c r="BD5129">
        <v>20467572</v>
      </c>
      <c r="BE5129">
        <v>0</v>
      </c>
      <c r="BF5129">
        <v>0</v>
      </c>
      <c r="BG5129">
        <v>1356673</v>
      </c>
      <c r="BH5129">
        <v>37298852</v>
      </c>
      <c r="BI5129">
        <v>297923</v>
      </c>
      <c r="BJ5129">
        <v>3448274</v>
      </c>
      <c r="BK5129">
        <v>147578392</v>
      </c>
      <c r="BL5129">
        <v>25609494</v>
      </c>
      <c r="BM5129">
        <v>11379433</v>
      </c>
      <c r="BN5129">
        <v>4939050</v>
      </c>
      <c r="BO5129">
        <v>24534507</v>
      </c>
      <c r="BP5129">
        <v>0</v>
      </c>
      <c r="BQ5129">
        <v>0</v>
      </c>
      <c r="BR5129">
        <v>3356799</v>
      </c>
      <c r="BS5129">
        <v>45478458</v>
      </c>
      <c r="BT5129">
        <v>1049854</v>
      </c>
      <c r="BU5129">
        <v>3392485</v>
      </c>
      <c r="BV5129">
        <v>119740080</v>
      </c>
      <c r="BW5129">
        <v>4805750</v>
      </c>
      <c r="BX5129">
        <v>75566930</v>
      </c>
      <c r="BY5129">
        <v>29200077</v>
      </c>
      <c r="BZ5129">
        <v>9347012</v>
      </c>
      <c r="CA5129">
        <v>41130506</v>
      </c>
      <c r="CB5129">
        <v>0</v>
      </c>
      <c r="CC5129">
        <v>0</v>
      </c>
      <c r="CD5129">
        <v>0</v>
      </c>
      <c r="CE5129">
        <v>4252635</v>
      </c>
      <c r="CF5129">
        <v>39747103</v>
      </c>
      <c r="CG5129">
        <v>0</v>
      </c>
      <c r="CH5129">
        <v>1931938</v>
      </c>
      <c r="CI5129">
        <v>0</v>
      </c>
      <c r="CJ5129">
        <v>0</v>
      </c>
      <c r="CK5129">
        <v>0</v>
      </c>
      <c r="CL5129">
        <v>6298408</v>
      </c>
      <c r="CM5129">
        <v>212280359</v>
      </c>
      <c r="CN5129">
        <v>1024458</v>
      </c>
      <c r="CO5129">
        <v>0</v>
      </c>
      <c r="CP5129">
        <v>0</v>
      </c>
      <c r="CQ5129">
        <v>6526731</v>
      </c>
      <c r="CR5129">
        <v>7551189</v>
      </c>
      <c r="CS5129">
        <v>7437295</v>
      </c>
      <c r="CT5129">
        <v>3343914</v>
      </c>
      <c r="CU5129">
        <v>492527</v>
      </c>
      <c r="CV5129">
        <v>3674674</v>
      </c>
      <c r="CW5129">
        <v>0</v>
      </c>
      <c r="CX5129">
        <v>0</v>
      </c>
      <c r="CY5129">
        <v>32456</v>
      </c>
      <c r="CZ5129">
        <v>47434346</v>
      </c>
      <c r="DA5129">
        <v>0</v>
      </c>
      <c r="DB5129">
        <v>174090</v>
      </c>
      <c r="DC5129">
        <v>62589302</v>
      </c>
      <c r="DD5129">
        <v>302354</v>
      </c>
      <c r="DE5129">
        <v>50771904</v>
      </c>
      <c r="DF5129">
        <v>0</v>
      </c>
      <c r="DG5129">
        <v>3036593</v>
      </c>
      <c r="DH5129">
        <v>0</v>
      </c>
      <c r="DI5129">
        <v>0</v>
      </c>
      <c r="DJ5129">
        <v>0</v>
      </c>
      <c r="DK5129">
        <v>0</v>
      </c>
      <c r="DL5129">
        <v>1564150</v>
      </c>
      <c r="DM5129">
        <v>4781838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f>Healthcare_Dataset_20164_20202[[#This Row],[NET_TOT]]+Healthcare_Dataset_20164_20202[[#This Row],[OTH_OP_REV]]-Healthcare_Dataset_20164_20202[[#This Row],[TOT_OP_EXP]]</f>
        <v>12119752</v>
      </c>
      <c r="EB5129">
        <f>Healthcare_Dataset_20164_20202[[#This Row],[NET_TOT]]+Healthcare_Dataset_20164_20202[[#This Row],[OTH_OP_REV]]</f>
        <v>62891656</v>
      </c>
      <c r="EC5129" s="8">
        <f>IFERROR((Healthcare_Dataset_20164_20202[[#This Row],[Net from Operations]]/Healthcare_Dataset_20164_20202[[#This Row],[Total Operating Revenue]])*100, "0")</f>
        <v>19.270842542292097</v>
      </c>
      <c r="ED5129">
        <f>Healthcare_Dataset_20164_20202[[#This Row],[Net from Operations]]+Healthcare_Dataset_20164_20202[[#This Row],[NONOP_REV]]</f>
        <v>15156345</v>
      </c>
      <c r="EE5129" s="8">
        <f>IFERROR((Healthcare_Dataset_20164_20202[[#This Row],[Pre-tax Net Income]]/Healthcare_Dataset_20164_20202[[#This Row],[Total Operating Revenue]])*100, "0")</f>
        <v>24.0991348677478</v>
      </c>
      <c r="EF5129">
        <f t="shared" si="80"/>
        <v>3.4239191465468837</v>
      </c>
      <c r="EG51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146079740</v>
      </c>
      <c r="EH5129">
        <f t="array" ref="EH5129">SUMPRODUCT(1/COUNTIF(Healthcare_Dataset_20164_20202[FAC_NO],Healthcare_Dataset_20164_20202[FAC_NO]))</f>
        <v>456.99999999998079</v>
      </c>
      <c r="EI51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30" spans="1:139" x14ac:dyDescent="0.35">
      <c r="A5130">
        <v>106344035</v>
      </c>
      <c r="B5130" t="s">
        <v>881</v>
      </c>
      <c r="C5130">
        <v>20193</v>
      </c>
      <c r="D5130">
        <f>YEAR(Healthcare_Dataset_20164_20202[[#This Row],[BEG_DATE]])</f>
        <v>2019</v>
      </c>
      <c r="E5130" t="str">
        <f>RIGHT(Healthcare_Dataset_20164_20202[[#This Row],[YEAR_QTR]],1)</f>
        <v>3</v>
      </c>
      <c r="F5130" s="1">
        <v>43647</v>
      </c>
      <c r="G5130" s="1">
        <v>43738</v>
      </c>
      <c r="H5130" t="s">
        <v>283</v>
      </c>
      <c r="I5130" t="s">
        <v>1063</v>
      </c>
      <c r="J5130">
        <v>309</v>
      </c>
      <c r="K5130" t="s">
        <v>160</v>
      </c>
      <c r="L5130" t="s">
        <v>131</v>
      </c>
      <c r="M5130" t="s">
        <v>144</v>
      </c>
      <c r="N5130" t="s">
        <v>573</v>
      </c>
      <c r="O5130">
        <v>58</v>
      </c>
      <c r="P5130">
        <v>58</v>
      </c>
      <c r="Q5130">
        <v>47</v>
      </c>
      <c r="R5130">
        <v>60</v>
      </c>
      <c r="S5130">
        <v>19</v>
      </c>
      <c r="T5130">
        <v>0</v>
      </c>
      <c r="U5130">
        <v>34</v>
      </c>
      <c r="V5130">
        <v>0</v>
      </c>
      <c r="W5130">
        <v>0</v>
      </c>
      <c r="X5130">
        <v>0</v>
      </c>
      <c r="Y5130">
        <v>18</v>
      </c>
      <c r="Z5130">
        <v>0</v>
      </c>
      <c r="AA5130">
        <v>0</v>
      </c>
      <c r="AB5130">
        <v>131</v>
      </c>
      <c r="AC5130">
        <v>0</v>
      </c>
      <c r="AD5130">
        <v>1722</v>
      </c>
      <c r="AE5130">
        <v>624</v>
      </c>
      <c r="AF5130">
        <v>0</v>
      </c>
      <c r="AG5130">
        <v>1318</v>
      </c>
      <c r="AH5130">
        <v>0</v>
      </c>
      <c r="AI5130">
        <v>0</v>
      </c>
      <c r="AJ5130">
        <v>0</v>
      </c>
      <c r="AK5130">
        <v>647</v>
      </c>
      <c r="AL5130">
        <v>0</v>
      </c>
      <c r="AM5130">
        <v>0</v>
      </c>
      <c r="AN5130">
        <v>4311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20495030</v>
      </c>
      <c r="BB5130">
        <v>6926662</v>
      </c>
      <c r="BC5130">
        <v>0</v>
      </c>
      <c r="BD5130">
        <v>14150611</v>
      </c>
      <c r="BE5130">
        <v>0</v>
      </c>
      <c r="BF5130">
        <v>0</v>
      </c>
      <c r="BG5130">
        <v>0</v>
      </c>
      <c r="BH5130">
        <v>6575479</v>
      </c>
      <c r="BI5130">
        <v>0</v>
      </c>
      <c r="BJ5130">
        <v>0</v>
      </c>
      <c r="BK5130">
        <v>48147782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16123782</v>
      </c>
      <c r="BY5130">
        <v>5489705</v>
      </c>
      <c r="BZ5130">
        <v>0</v>
      </c>
      <c r="CA5130">
        <v>10977753</v>
      </c>
      <c r="CB5130">
        <v>0</v>
      </c>
      <c r="CC5130">
        <v>0</v>
      </c>
      <c r="CD5130">
        <v>0</v>
      </c>
      <c r="CE5130">
        <v>0</v>
      </c>
      <c r="CF5130">
        <v>5310115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37901355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4371248</v>
      </c>
      <c r="CT5130">
        <v>1436957</v>
      </c>
      <c r="CU5130">
        <v>0</v>
      </c>
      <c r="CV5130">
        <v>3172858</v>
      </c>
      <c r="CW5130">
        <v>0</v>
      </c>
      <c r="CX5130">
        <v>0</v>
      </c>
      <c r="CY5130">
        <v>0</v>
      </c>
      <c r="CZ5130">
        <v>1265364</v>
      </c>
      <c r="DA5130">
        <v>0</v>
      </c>
      <c r="DB5130">
        <v>0</v>
      </c>
      <c r="DC5130">
        <v>10246427</v>
      </c>
      <c r="DD5130">
        <v>20430</v>
      </c>
      <c r="DE5130">
        <v>7989157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5471</v>
      </c>
      <c r="DM5130">
        <v>418912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f>Healthcare_Dataset_20164_20202[[#This Row],[NET_TOT]]+Healthcare_Dataset_20164_20202[[#This Row],[OTH_OP_REV]]-Healthcare_Dataset_20164_20202[[#This Row],[TOT_OP_EXP]]</f>
        <v>2277700</v>
      </c>
      <c r="EB5130">
        <f>Healthcare_Dataset_20164_20202[[#This Row],[NET_TOT]]+Healthcare_Dataset_20164_20202[[#This Row],[OTH_OP_REV]]</f>
        <v>10266857</v>
      </c>
      <c r="EC5130" s="8">
        <f>IFERROR((Healthcare_Dataset_20164_20202[[#This Row],[Net from Operations]]/Healthcare_Dataset_20164_20202[[#This Row],[Total Operating Revenue]])*100, "0")</f>
        <v>22.184978323940811</v>
      </c>
      <c r="ED5130">
        <f>Healthcare_Dataset_20164_20202[[#This Row],[Net from Operations]]+Healthcare_Dataset_20164_20202[[#This Row],[NONOP_REV]]</f>
        <v>2277700</v>
      </c>
      <c r="EE5130" s="8">
        <f>IFERROR((Healthcare_Dataset_20164_20202[[#This Row],[Pre-tax Net Income]]/Healthcare_Dataset_20164_20202[[#This Row],[Total Operating Revenue]])*100, "0")</f>
        <v>22.184978323940811</v>
      </c>
      <c r="EF5130">
        <f t="shared" si="80"/>
        <v>32.908396946564885</v>
      </c>
      <c r="EG51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156346597</v>
      </c>
      <c r="EH5130">
        <f t="array" ref="EH5130">SUMPRODUCT(1/COUNTIF(Healthcare_Dataset_20164_20202[FAC_NO],Healthcare_Dataset_20164_20202[FAC_NO]))</f>
        <v>456.99999999998079</v>
      </c>
      <c r="EI51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31" spans="1:139" x14ac:dyDescent="0.35">
      <c r="A5131">
        <v>106344114</v>
      </c>
      <c r="B5131" t="s">
        <v>753</v>
      </c>
      <c r="C5131">
        <v>20193</v>
      </c>
      <c r="D5131">
        <f>YEAR(Healthcare_Dataset_20164_20202[[#This Row],[BEG_DATE]])</f>
        <v>2019</v>
      </c>
      <c r="E5131" t="str">
        <f>RIGHT(Healthcare_Dataset_20164_20202[[#This Row],[YEAR_QTR]],1)</f>
        <v>3</v>
      </c>
      <c r="F5131" s="1">
        <v>43647</v>
      </c>
      <c r="G5131" s="1">
        <v>43738</v>
      </c>
      <c r="H5131" t="s">
        <v>283</v>
      </c>
      <c r="I5131" t="s">
        <v>1063</v>
      </c>
      <c r="J5131">
        <v>311</v>
      </c>
      <c r="K5131" t="s">
        <v>148</v>
      </c>
      <c r="L5131" t="s">
        <v>752</v>
      </c>
      <c r="M5131" t="s">
        <v>144</v>
      </c>
      <c r="N5131" t="s">
        <v>286</v>
      </c>
      <c r="O5131">
        <v>80</v>
      </c>
      <c r="P5131">
        <v>70</v>
      </c>
      <c r="Q5131">
        <v>70</v>
      </c>
      <c r="R5131">
        <v>0</v>
      </c>
      <c r="S5131">
        <v>0</v>
      </c>
      <c r="T5131">
        <v>111</v>
      </c>
      <c r="U5131">
        <v>50</v>
      </c>
      <c r="V5131">
        <v>0</v>
      </c>
      <c r="W5131">
        <v>0</v>
      </c>
      <c r="X5131">
        <v>4</v>
      </c>
      <c r="Y5131">
        <v>77</v>
      </c>
      <c r="Z5131">
        <v>51</v>
      </c>
      <c r="AA5131">
        <v>0</v>
      </c>
      <c r="AB5131">
        <v>293</v>
      </c>
      <c r="AC5131">
        <v>0</v>
      </c>
      <c r="AD5131">
        <v>0</v>
      </c>
      <c r="AE5131">
        <v>0</v>
      </c>
      <c r="AF5131">
        <v>683</v>
      </c>
      <c r="AG5131">
        <v>136</v>
      </c>
      <c r="AH5131">
        <v>0</v>
      </c>
      <c r="AI5131">
        <v>0</v>
      </c>
      <c r="AJ5131">
        <v>8</v>
      </c>
      <c r="AK5131">
        <v>309</v>
      </c>
      <c r="AL5131">
        <v>720</v>
      </c>
      <c r="AM5131">
        <v>0</v>
      </c>
      <c r="AN5131">
        <v>1856</v>
      </c>
      <c r="AO5131">
        <v>0</v>
      </c>
      <c r="AP5131">
        <v>0</v>
      </c>
      <c r="AQ5131">
        <v>0</v>
      </c>
      <c r="AR5131">
        <v>1369</v>
      </c>
      <c r="AS5131">
        <v>3252</v>
      </c>
      <c r="AT5131">
        <v>0</v>
      </c>
      <c r="AU5131">
        <v>0</v>
      </c>
      <c r="AV5131">
        <v>207</v>
      </c>
      <c r="AW5131">
        <v>2104</v>
      </c>
      <c r="AX5131">
        <v>457</v>
      </c>
      <c r="AY5131">
        <v>0</v>
      </c>
      <c r="AZ5131">
        <v>7389</v>
      </c>
      <c r="BA5131">
        <v>0</v>
      </c>
      <c r="BB5131">
        <v>0</v>
      </c>
      <c r="BC5131">
        <v>9122790</v>
      </c>
      <c r="BD5131">
        <v>2496629</v>
      </c>
      <c r="BE5131">
        <v>0</v>
      </c>
      <c r="BF5131">
        <v>0</v>
      </c>
      <c r="BG5131">
        <v>196326</v>
      </c>
      <c r="BH5131">
        <v>4483378</v>
      </c>
      <c r="BI5131">
        <v>6872188</v>
      </c>
      <c r="BJ5131">
        <v>0</v>
      </c>
      <c r="BK5131">
        <v>23171311</v>
      </c>
      <c r="BL5131">
        <v>0</v>
      </c>
      <c r="BM5131">
        <v>0</v>
      </c>
      <c r="BN5131">
        <v>3068016</v>
      </c>
      <c r="BO5131">
        <v>4879161</v>
      </c>
      <c r="BP5131">
        <v>0</v>
      </c>
      <c r="BQ5131">
        <v>0</v>
      </c>
      <c r="BR5131">
        <v>325906</v>
      </c>
      <c r="BS5131">
        <v>3373621</v>
      </c>
      <c r="BT5131">
        <v>1516488</v>
      </c>
      <c r="BU5131">
        <v>0</v>
      </c>
      <c r="BV5131">
        <v>13163192</v>
      </c>
      <c r="BW5131">
        <v>0</v>
      </c>
      <c r="BX5131">
        <v>0</v>
      </c>
      <c r="BY5131">
        <v>0</v>
      </c>
      <c r="BZ5131">
        <v>9952277</v>
      </c>
      <c r="CA5131">
        <v>6549690</v>
      </c>
      <c r="CB5131">
        <v>0</v>
      </c>
      <c r="CC5131">
        <v>0</v>
      </c>
      <c r="CD5131">
        <v>0</v>
      </c>
      <c r="CE5131">
        <v>318428</v>
      </c>
      <c r="CF5131">
        <v>5800425</v>
      </c>
      <c r="CG5131">
        <v>0</v>
      </c>
      <c r="CH5131">
        <v>8388676</v>
      </c>
      <c r="CI5131">
        <v>0</v>
      </c>
      <c r="CJ5131">
        <v>0</v>
      </c>
      <c r="CK5131">
        <v>0</v>
      </c>
      <c r="CL5131">
        <v>0</v>
      </c>
      <c r="CM5131">
        <v>31009496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2238529</v>
      </c>
      <c r="CV5131">
        <v>826100</v>
      </c>
      <c r="CW5131">
        <v>0</v>
      </c>
      <c r="CX5131">
        <v>0</v>
      </c>
      <c r="CY5131">
        <v>203804</v>
      </c>
      <c r="CZ5131">
        <v>2056574</v>
      </c>
      <c r="DA5131">
        <v>0</v>
      </c>
      <c r="DB5131">
        <v>0</v>
      </c>
      <c r="DC5131">
        <v>5325007</v>
      </c>
      <c r="DD5131">
        <v>632973</v>
      </c>
      <c r="DE5131">
        <v>17088735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410903</v>
      </c>
      <c r="DM5131">
        <v>68041407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f>Healthcare_Dataset_20164_20202[[#This Row],[NET_TOT]]+Healthcare_Dataset_20164_20202[[#This Row],[OTH_OP_REV]]-Healthcare_Dataset_20164_20202[[#This Row],[TOT_OP_EXP]]</f>
        <v>-11130755</v>
      </c>
      <c r="EB5131">
        <f>Healthcare_Dataset_20164_20202[[#This Row],[NET_TOT]]+Healthcare_Dataset_20164_20202[[#This Row],[OTH_OP_REV]]</f>
        <v>5957980</v>
      </c>
      <c r="EC5131" s="8">
        <f>IFERROR((Healthcare_Dataset_20164_20202[[#This Row],[Net from Operations]]/Healthcare_Dataset_20164_20202[[#This Row],[Total Operating Revenue]])*100, "0")</f>
        <v>-186.82095273901558</v>
      </c>
      <c r="ED5131">
        <f>Healthcare_Dataset_20164_20202[[#This Row],[Net from Operations]]+Healthcare_Dataset_20164_20202[[#This Row],[NONOP_REV]]</f>
        <v>-11130755</v>
      </c>
      <c r="EE5131" s="8">
        <f>IFERROR((Healthcare_Dataset_20164_20202[[#This Row],[Pre-tax Net Income]]/Healthcare_Dataset_20164_20202[[#This Row],[Total Operating Revenue]])*100, "0")</f>
        <v>-186.82095273901558</v>
      </c>
      <c r="EF5131">
        <f t="shared" si="80"/>
        <v>6.3344709897610922</v>
      </c>
      <c r="EG51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162304577</v>
      </c>
      <c r="EH5131">
        <f t="array" ref="EH5131">SUMPRODUCT(1/COUNTIF(Healthcare_Dataset_20164_20202[FAC_NO],Healthcare_Dataset_20164_20202[FAC_NO]))</f>
        <v>456.99999999998079</v>
      </c>
      <c r="EI51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32" spans="1:139" x14ac:dyDescent="0.35">
      <c r="A5132">
        <v>106344170</v>
      </c>
      <c r="B5132" t="s">
        <v>1093</v>
      </c>
      <c r="C5132">
        <v>20193</v>
      </c>
      <c r="D5132">
        <f>YEAR(Healthcare_Dataset_20164_20202[[#This Row],[BEG_DATE]])</f>
        <v>2019</v>
      </c>
      <c r="E5132" t="str">
        <f>RIGHT(Healthcare_Dataset_20164_20202[[#This Row],[YEAR_QTR]],1)</f>
        <v>3</v>
      </c>
      <c r="F5132" s="1">
        <v>43647</v>
      </c>
      <c r="G5132" s="1">
        <v>43738</v>
      </c>
      <c r="H5132" t="s">
        <v>283</v>
      </c>
      <c r="I5132" t="s">
        <v>1063</v>
      </c>
      <c r="J5132">
        <v>311</v>
      </c>
      <c r="K5132" t="s">
        <v>160</v>
      </c>
      <c r="L5132" t="s">
        <v>214</v>
      </c>
      <c r="M5132" t="s">
        <v>144</v>
      </c>
      <c r="N5132" t="s">
        <v>284</v>
      </c>
      <c r="O5132">
        <v>16</v>
      </c>
      <c r="P5132">
        <v>16</v>
      </c>
      <c r="Q5132">
        <v>16</v>
      </c>
      <c r="R5132">
        <v>0</v>
      </c>
      <c r="S5132">
        <v>0</v>
      </c>
      <c r="T5132">
        <v>0</v>
      </c>
      <c r="U5132">
        <v>0</v>
      </c>
      <c r="V5132">
        <v>91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91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1435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1435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1198884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1198884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1198884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1198884</v>
      </c>
      <c r="DD5132">
        <v>31269</v>
      </c>
      <c r="DE5132">
        <v>1023960</v>
      </c>
      <c r="DF5132">
        <v>171175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2652</v>
      </c>
      <c r="DM5132">
        <v>14228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f>Healthcare_Dataset_20164_20202[[#This Row],[NET_TOT]]+Healthcare_Dataset_20164_20202[[#This Row],[OTH_OP_REV]]-Healthcare_Dataset_20164_20202[[#This Row],[TOT_OP_EXP]]</f>
        <v>206193</v>
      </c>
      <c r="EB5132">
        <f>Healthcare_Dataset_20164_20202[[#This Row],[NET_TOT]]+Healthcare_Dataset_20164_20202[[#This Row],[OTH_OP_REV]]</f>
        <v>1230153</v>
      </c>
      <c r="EC5132" s="8">
        <f>IFERROR((Healthcare_Dataset_20164_20202[[#This Row],[Net from Operations]]/Healthcare_Dataset_20164_20202[[#This Row],[Total Operating Revenue]])*100, "0")</f>
        <v>16.761573560362002</v>
      </c>
      <c r="ED5132">
        <f>Healthcare_Dataset_20164_20202[[#This Row],[Net from Operations]]+Healthcare_Dataset_20164_20202[[#This Row],[NONOP_REV]]</f>
        <v>206193</v>
      </c>
      <c r="EE5132" s="8">
        <f>IFERROR((Healthcare_Dataset_20164_20202[[#This Row],[Pre-tax Net Income]]/Healthcare_Dataset_20164_20202[[#This Row],[Total Operating Revenue]])*100, "0")</f>
        <v>16.761573560362002</v>
      </c>
      <c r="EF5132">
        <f t="shared" si="80"/>
        <v>15.76923076923077</v>
      </c>
      <c r="EG51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163534730</v>
      </c>
      <c r="EH5132">
        <f t="array" ref="EH5132">SUMPRODUCT(1/COUNTIF(Healthcare_Dataset_20164_20202[FAC_NO],Healthcare_Dataset_20164_20202[FAC_NO]))</f>
        <v>456.99999999998079</v>
      </c>
      <c r="EI51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33" spans="1:139" x14ac:dyDescent="0.35">
      <c r="A5133">
        <v>106344188</v>
      </c>
      <c r="B5133" t="s">
        <v>1094</v>
      </c>
      <c r="C5133">
        <v>20193</v>
      </c>
      <c r="D5133">
        <f>YEAR(Healthcare_Dataset_20164_20202[[#This Row],[BEG_DATE]])</f>
        <v>2019</v>
      </c>
      <c r="E5133" t="str">
        <f>RIGHT(Healthcare_Dataset_20164_20202[[#This Row],[YEAR_QTR]],1)</f>
        <v>3</v>
      </c>
      <c r="F5133" s="1">
        <v>43647</v>
      </c>
      <c r="G5133" s="1">
        <v>43738</v>
      </c>
      <c r="H5133" t="s">
        <v>283</v>
      </c>
      <c r="I5133" t="s">
        <v>1063</v>
      </c>
      <c r="J5133">
        <v>311</v>
      </c>
      <c r="K5133" t="s">
        <v>160</v>
      </c>
      <c r="L5133" t="s">
        <v>214</v>
      </c>
      <c r="M5133" t="s">
        <v>144</v>
      </c>
      <c r="N5133" t="s">
        <v>286</v>
      </c>
      <c r="O5133">
        <v>16</v>
      </c>
      <c r="P5133">
        <v>16</v>
      </c>
      <c r="Q5133">
        <v>16</v>
      </c>
      <c r="R5133">
        <v>0</v>
      </c>
      <c r="S5133">
        <v>0</v>
      </c>
      <c r="T5133">
        <v>0</v>
      </c>
      <c r="U5133">
        <v>0</v>
      </c>
      <c r="V5133">
        <v>99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99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1467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1467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1235404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1235404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1235404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1235404</v>
      </c>
      <c r="DD5133">
        <v>4659</v>
      </c>
      <c r="DE5133">
        <v>1044856</v>
      </c>
      <c r="DF5133">
        <v>167025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105632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f>Healthcare_Dataset_20164_20202[[#This Row],[NET_TOT]]+Healthcare_Dataset_20164_20202[[#This Row],[OTH_OP_REV]]-Healthcare_Dataset_20164_20202[[#This Row],[TOT_OP_EXP]]</f>
        <v>195207</v>
      </c>
      <c r="EB5133">
        <f>Healthcare_Dataset_20164_20202[[#This Row],[NET_TOT]]+Healthcare_Dataset_20164_20202[[#This Row],[OTH_OP_REV]]</f>
        <v>1240063</v>
      </c>
      <c r="EC5133" s="8">
        <f>IFERROR((Healthcare_Dataset_20164_20202[[#This Row],[Net from Operations]]/Healthcare_Dataset_20164_20202[[#This Row],[Total Operating Revenue]])*100, "0")</f>
        <v>15.741700220069465</v>
      </c>
      <c r="ED5133">
        <f>Healthcare_Dataset_20164_20202[[#This Row],[Net from Operations]]+Healthcare_Dataset_20164_20202[[#This Row],[NONOP_REV]]</f>
        <v>195207</v>
      </c>
      <c r="EE5133" s="8">
        <f>IFERROR((Healthcare_Dataset_20164_20202[[#This Row],[Pre-tax Net Income]]/Healthcare_Dataset_20164_20202[[#This Row],[Total Operating Revenue]])*100, "0")</f>
        <v>15.741700220069465</v>
      </c>
      <c r="EF5133">
        <f t="shared" si="80"/>
        <v>14.818181818181818</v>
      </c>
      <c r="EG51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164774793</v>
      </c>
      <c r="EH5133">
        <f t="array" ref="EH5133">SUMPRODUCT(1/COUNTIF(Healthcare_Dataset_20164_20202[FAC_NO],Healthcare_Dataset_20164_20202[FAC_NO]))</f>
        <v>456.99999999998079</v>
      </c>
      <c r="EI51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34" spans="1:139" x14ac:dyDescent="0.35">
      <c r="A5134">
        <v>106350784</v>
      </c>
      <c r="B5134" t="s">
        <v>379</v>
      </c>
      <c r="C5134">
        <v>20193</v>
      </c>
      <c r="D5134">
        <f>YEAR(Healthcare_Dataset_20164_20202[[#This Row],[BEG_DATE]])</f>
        <v>2019</v>
      </c>
      <c r="E5134" t="str">
        <f>RIGHT(Healthcare_Dataset_20164_20202[[#This Row],[YEAR_QTR]],1)</f>
        <v>3</v>
      </c>
      <c r="F5134" s="1">
        <v>43647</v>
      </c>
      <c r="G5134" s="1">
        <v>43738</v>
      </c>
      <c r="H5134" t="s">
        <v>380</v>
      </c>
      <c r="I5134" t="s">
        <v>1082</v>
      </c>
      <c r="J5134">
        <v>701</v>
      </c>
      <c r="K5134" t="s">
        <v>130</v>
      </c>
      <c r="L5134" t="s">
        <v>131</v>
      </c>
      <c r="M5134" t="s">
        <v>132</v>
      </c>
      <c r="N5134" t="s">
        <v>381</v>
      </c>
      <c r="O5134">
        <v>168</v>
      </c>
      <c r="P5134">
        <v>162</v>
      </c>
      <c r="Q5134">
        <v>118</v>
      </c>
      <c r="R5134">
        <v>207</v>
      </c>
      <c r="S5134">
        <v>12</v>
      </c>
      <c r="T5134">
        <v>121</v>
      </c>
      <c r="U5134">
        <v>62</v>
      </c>
      <c r="V5134">
        <v>0</v>
      </c>
      <c r="W5134">
        <v>0</v>
      </c>
      <c r="X5134">
        <v>9</v>
      </c>
      <c r="Y5134">
        <v>106</v>
      </c>
      <c r="Z5134">
        <v>0</v>
      </c>
      <c r="AA5134">
        <v>9</v>
      </c>
      <c r="AB5134">
        <v>526</v>
      </c>
      <c r="AC5134">
        <v>65</v>
      </c>
      <c r="AD5134">
        <v>1665</v>
      </c>
      <c r="AE5134">
        <v>66</v>
      </c>
      <c r="AF5134">
        <v>7412</v>
      </c>
      <c r="AG5134">
        <v>169</v>
      </c>
      <c r="AH5134">
        <v>0</v>
      </c>
      <c r="AI5134">
        <v>0</v>
      </c>
      <c r="AJ5134">
        <v>16</v>
      </c>
      <c r="AK5134">
        <v>283</v>
      </c>
      <c r="AL5134">
        <v>0</v>
      </c>
      <c r="AM5134">
        <v>447</v>
      </c>
      <c r="AN5134">
        <v>10058</v>
      </c>
      <c r="AO5134">
        <v>8673</v>
      </c>
      <c r="AP5134">
        <v>12234</v>
      </c>
      <c r="AQ5134">
        <v>1158</v>
      </c>
      <c r="AR5134">
        <v>10417</v>
      </c>
      <c r="AS5134">
        <v>6626</v>
      </c>
      <c r="AT5134">
        <v>0</v>
      </c>
      <c r="AU5134">
        <v>0</v>
      </c>
      <c r="AV5134">
        <v>1493</v>
      </c>
      <c r="AW5134">
        <v>11903</v>
      </c>
      <c r="AX5134">
        <v>226</v>
      </c>
      <c r="AY5134">
        <v>946</v>
      </c>
      <c r="AZ5134">
        <v>45003</v>
      </c>
      <c r="BA5134">
        <v>11060405</v>
      </c>
      <c r="BB5134">
        <v>795650</v>
      </c>
      <c r="BC5134">
        <v>7693746</v>
      </c>
      <c r="BD5134">
        <v>2808362</v>
      </c>
      <c r="BE5134">
        <v>0</v>
      </c>
      <c r="BF5134">
        <v>0</v>
      </c>
      <c r="BG5134">
        <v>407394</v>
      </c>
      <c r="BH5134">
        <v>4208816</v>
      </c>
      <c r="BI5134">
        <v>0</v>
      </c>
      <c r="BJ5134">
        <v>534100</v>
      </c>
      <c r="BK5134">
        <v>27508473</v>
      </c>
      <c r="BL5134">
        <v>17189460</v>
      </c>
      <c r="BM5134">
        <v>1652043</v>
      </c>
      <c r="BN5134">
        <v>10784716</v>
      </c>
      <c r="BO5134">
        <v>7603227</v>
      </c>
      <c r="BP5134">
        <v>0</v>
      </c>
      <c r="BQ5134">
        <v>0</v>
      </c>
      <c r="BR5134">
        <v>2558266</v>
      </c>
      <c r="BS5134">
        <v>11970409</v>
      </c>
      <c r="BT5134">
        <v>113262</v>
      </c>
      <c r="BU5134">
        <v>1171357</v>
      </c>
      <c r="BV5134">
        <v>53042740</v>
      </c>
      <c r="BW5134">
        <v>871026</v>
      </c>
      <c r="BX5134">
        <v>23352666</v>
      </c>
      <c r="BY5134">
        <v>2021060</v>
      </c>
      <c r="BZ5134">
        <v>11568497</v>
      </c>
      <c r="CA5134">
        <v>6516614</v>
      </c>
      <c r="CB5134">
        <v>-993</v>
      </c>
      <c r="CC5134">
        <v>0</v>
      </c>
      <c r="CD5134">
        <v>0</v>
      </c>
      <c r="CE5134">
        <v>945258</v>
      </c>
      <c r="CF5134">
        <v>7861381</v>
      </c>
      <c r="CG5134">
        <v>0</v>
      </c>
      <c r="CH5134">
        <v>186566</v>
      </c>
      <c r="CI5134">
        <v>0</v>
      </c>
      <c r="CJ5134">
        <v>0</v>
      </c>
      <c r="CK5134">
        <v>0</v>
      </c>
      <c r="CL5134">
        <v>370464</v>
      </c>
      <c r="CM5134">
        <v>53692539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4888976</v>
      </c>
      <c r="CT5134">
        <v>426358</v>
      </c>
      <c r="CU5134">
        <v>6888447</v>
      </c>
      <c r="CV5134">
        <v>3888146</v>
      </c>
      <c r="CW5134">
        <v>0</v>
      </c>
      <c r="CX5134">
        <v>0</v>
      </c>
      <c r="CY5134">
        <v>1871422</v>
      </c>
      <c r="CZ5134">
        <v>8011420</v>
      </c>
      <c r="DA5134">
        <v>5329</v>
      </c>
      <c r="DB5134">
        <v>878576</v>
      </c>
      <c r="DC5134">
        <v>26858674</v>
      </c>
      <c r="DD5134">
        <v>1906927</v>
      </c>
      <c r="DE5134">
        <v>31475964</v>
      </c>
      <c r="DF5134">
        <v>3403814</v>
      </c>
      <c r="DG5134">
        <v>1077122</v>
      </c>
      <c r="DH5134">
        <v>0</v>
      </c>
      <c r="DI5134">
        <v>0</v>
      </c>
      <c r="DJ5134">
        <v>0</v>
      </c>
      <c r="DK5134">
        <v>0</v>
      </c>
      <c r="DL5134">
        <v>291995</v>
      </c>
      <c r="DM5134">
        <v>60789966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f>Healthcare_Dataset_20164_20202[[#This Row],[NET_TOT]]+Healthcare_Dataset_20164_20202[[#This Row],[OTH_OP_REV]]-Healthcare_Dataset_20164_20202[[#This Row],[TOT_OP_EXP]]</f>
        <v>-2710363</v>
      </c>
      <c r="EB5134">
        <f>Healthcare_Dataset_20164_20202[[#This Row],[NET_TOT]]+Healthcare_Dataset_20164_20202[[#This Row],[OTH_OP_REV]]</f>
        <v>28765601</v>
      </c>
      <c r="EC5134" s="8">
        <f>IFERROR((Healthcare_Dataset_20164_20202[[#This Row],[Net from Operations]]/Healthcare_Dataset_20164_20202[[#This Row],[Total Operating Revenue]])*100, "0")</f>
        <v>-9.4222366499486654</v>
      </c>
      <c r="ED5134">
        <f>Healthcare_Dataset_20164_20202[[#This Row],[Net from Operations]]+Healthcare_Dataset_20164_20202[[#This Row],[NONOP_REV]]</f>
        <v>-1633241</v>
      </c>
      <c r="EE5134" s="8">
        <f>IFERROR((Healthcare_Dataset_20164_20202[[#This Row],[Pre-tax Net Income]]/Healthcare_Dataset_20164_20202[[#This Row],[Total Operating Revenue]])*100, "0")</f>
        <v>-5.6777572629196937</v>
      </c>
      <c r="EF5134">
        <f t="shared" si="80"/>
        <v>19.121673003802282</v>
      </c>
      <c r="EG51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193540394</v>
      </c>
      <c r="EH5134">
        <f t="array" ref="EH5134">SUMPRODUCT(1/COUNTIF(Healthcare_Dataset_20164_20202[FAC_NO],Healthcare_Dataset_20164_20202[FAC_NO]))</f>
        <v>456.99999999998079</v>
      </c>
      <c r="EI51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35" spans="1:139" x14ac:dyDescent="0.35">
      <c r="A5135">
        <v>106361110</v>
      </c>
      <c r="B5135" t="s">
        <v>206</v>
      </c>
      <c r="C5135">
        <v>20193</v>
      </c>
      <c r="D5135">
        <f>YEAR(Healthcare_Dataset_20164_20202[[#This Row],[BEG_DATE]])</f>
        <v>2019</v>
      </c>
      <c r="E5135" t="str">
        <f>RIGHT(Healthcare_Dataset_20164_20202[[#This Row],[YEAR_QTR]],1)</f>
        <v>3</v>
      </c>
      <c r="F5135" s="1">
        <v>43647</v>
      </c>
      <c r="G5135" s="1">
        <v>43738</v>
      </c>
      <c r="H5135" t="s">
        <v>170</v>
      </c>
      <c r="I5135" t="s">
        <v>1067</v>
      </c>
      <c r="J5135">
        <v>1217</v>
      </c>
      <c r="K5135" t="s">
        <v>130</v>
      </c>
      <c r="L5135" t="s">
        <v>131</v>
      </c>
      <c r="M5135" t="s">
        <v>132</v>
      </c>
      <c r="N5135" t="s">
        <v>207</v>
      </c>
      <c r="O5135">
        <v>30</v>
      </c>
      <c r="P5135">
        <v>30</v>
      </c>
      <c r="Q5135">
        <v>26</v>
      </c>
      <c r="R5135">
        <v>9</v>
      </c>
      <c r="S5135">
        <v>6</v>
      </c>
      <c r="T5135">
        <v>4</v>
      </c>
      <c r="U5135">
        <v>1</v>
      </c>
      <c r="V5135">
        <v>0</v>
      </c>
      <c r="W5135">
        <v>0</v>
      </c>
      <c r="X5135">
        <v>4</v>
      </c>
      <c r="Y5135">
        <v>0</v>
      </c>
      <c r="Z5135">
        <v>0</v>
      </c>
      <c r="AA5135">
        <v>0</v>
      </c>
      <c r="AB5135">
        <v>24</v>
      </c>
      <c r="AC5135">
        <v>4</v>
      </c>
      <c r="AD5135">
        <v>146</v>
      </c>
      <c r="AE5135">
        <v>40</v>
      </c>
      <c r="AF5135">
        <v>1395</v>
      </c>
      <c r="AG5135">
        <v>4</v>
      </c>
      <c r="AH5135">
        <v>0</v>
      </c>
      <c r="AI5135">
        <v>0</v>
      </c>
      <c r="AJ5135">
        <v>106</v>
      </c>
      <c r="AK5135">
        <v>0</v>
      </c>
      <c r="AL5135">
        <v>0</v>
      </c>
      <c r="AM5135">
        <v>0</v>
      </c>
      <c r="AN5135">
        <v>1691</v>
      </c>
      <c r="AO5135">
        <v>1554</v>
      </c>
      <c r="AP5135">
        <v>2519</v>
      </c>
      <c r="AQ5135">
        <v>961</v>
      </c>
      <c r="AR5135">
        <v>7092</v>
      </c>
      <c r="AS5135">
        <v>438</v>
      </c>
      <c r="AT5135">
        <v>0</v>
      </c>
      <c r="AU5135">
        <v>0</v>
      </c>
      <c r="AV5135">
        <v>1906</v>
      </c>
      <c r="AW5135">
        <v>178</v>
      </c>
      <c r="AX5135">
        <v>0</v>
      </c>
      <c r="AY5135">
        <v>673</v>
      </c>
      <c r="AZ5135">
        <v>13767</v>
      </c>
      <c r="BA5135">
        <v>294722</v>
      </c>
      <c r="BB5135">
        <v>86276</v>
      </c>
      <c r="BC5135">
        <v>612682</v>
      </c>
      <c r="BD5135">
        <v>20112</v>
      </c>
      <c r="BE5135">
        <v>0</v>
      </c>
      <c r="BF5135">
        <v>0</v>
      </c>
      <c r="BG5135">
        <v>81835</v>
      </c>
      <c r="BH5135">
        <v>0</v>
      </c>
      <c r="BI5135">
        <v>0</v>
      </c>
      <c r="BJ5135">
        <v>0</v>
      </c>
      <c r="BK5135">
        <v>1095627</v>
      </c>
      <c r="BL5135">
        <v>2227417</v>
      </c>
      <c r="BM5135">
        <v>1693995</v>
      </c>
      <c r="BN5135">
        <v>3669645</v>
      </c>
      <c r="BO5135">
        <v>1197648</v>
      </c>
      <c r="BP5135">
        <v>0</v>
      </c>
      <c r="BQ5135">
        <v>0</v>
      </c>
      <c r="BR5135">
        <v>2682846</v>
      </c>
      <c r="BS5135">
        <v>528436</v>
      </c>
      <c r="BT5135">
        <v>0</v>
      </c>
      <c r="BU5135">
        <v>713759</v>
      </c>
      <c r="BV5135">
        <v>12713746</v>
      </c>
      <c r="BW5135">
        <v>606883</v>
      </c>
      <c r="BX5135">
        <v>1497584</v>
      </c>
      <c r="BY5135">
        <v>974835</v>
      </c>
      <c r="BZ5135">
        <v>2221189</v>
      </c>
      <c r="CA5135">
        <v>726302</v>
      </c>
      <c r="CB5135">
        <v>0</v>
      </c>
      <c r="CC5135">
        <v>0</v>
      </c>
      <c r="CD5135">
        <v>0</v>
      </c>
      <c r="CE5135">
        <v>1244106</v>
      </c>
      <c r="CF5135">
        <v>232512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103912</v>
      </c>
      <c r="CM5135">
        <v>7607323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1024555</v>
      </c>
      <c r="CT5135">
        <v>805436</v>
      </c>
      <c r="CU5135">
        <v>2061138</v>
      </c>
      <c r="CV5135">
        <v>491458</v>
      </c>
      <c r="CW5135">
        <v>0</v>
      </c>
      <c r="CX5135">
        <v>0</v>
      </c>
      <c r="CY5135">
        <v>1520575</v>
      </c>
      <c r="CZ5135">
        <v>295924</v>
      </c>
      <c r="DA5135">
        <v>0</v>
      </c>
      <c r="DB5135">
        <v>2964</v>
      </c>
      <c r="DC5135">
        <v>6202050</v>
      </c>
      <c r="DD5135">
        <v>35608</v>
      </c>
      <c r="DE5135">
        <v>6494940</v>
      </c>
      <c r="DF5135">
        <v>0</v>
      </c>
      <c r="DG5135">
        <v>773702</v>
      </c>
      <c r="DH5135">
        <v>0</v>
      </c>
      <c r="DI5135">
        <v>0</v>
      </c>
      <c r="DJ5135">
        <v>0</v>
      </c>
      <c r="DK5135">
        <v>0</v>
      </c>
      <c r="DL5135">
        <v>161885</v>
      </c>
      <c r="DM5135">
        <v>8558308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f>Healthcare_Dataset_20164_20202[[#This Row],[NET_TOT]]+Healthcare_Dataset_20164_20202[[#This Row],[OTH_OP_REV]]-Healthcare_Dataset_20164_20202[[#This Row],[TOT_OP_EXP]]</f>
        <v>-257282</v>
      </c>
      <c r="EB5135">
        <f>Healthcare_Dataset_20164_20202[[#This Row],[NET_TOT]]+Healthcare_Dataset_20164_20202[[#This Row],[OTH_OP_REV]]</f>
        <v>6237658</v>
      </c>
      <c r="EC5135" s="8">
        <f>IFERROR((Healthcare_Dataset_20164_20202[[#This Row],[Net from Operations]]/Healthcare_Dataset_20164_20202[[#This Row],[Total Operating Revenue]])*100, "0")</f>
        <v>-4.1246570427554703</v>
      </c>
      <c r="ED5135">
        <f>Healthcare_Dataset_20164_20202[[#This Row],[Net from Operations]]+Healthcare_Dataset_20164_20202[[#This Row],[NONOP_REV]]</f>
        <v>516420</v>
      </c>
      <c r="EE5135" s="8">
        <f>IFERROR((Healthcare_Dataset_20164_20202[[#This Row],[Pre-tax Net Income]]/Healthcare_Dataset_20164_20202[[#This Row],[Total Operating Revenue]])*100, "0")</f>
        <v>8.2790688428253052</v>
      </c>
      <c r="EF5135">
        <f t="shared" si="80"/>
        <v>70.458333333333329</v>
      </c>
      <c r="EG51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199778052</v>
      </c>
      <c r="EH5135">
        <f t="array" ref="EH5135">SUMPRODUCT(1/COUNTIF(Healthcare_Dataset_20164_20202[FAC_NO],Healthcare_Dataset_20164_20202[FAC_NO]))</f>
        <v>456.99999999998079</v>
      </c>
      <c r="EI51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36" spans="1:139" x14ac:dyDescent="0.35">
      <c r="A5136">
        <v>106361144</v>
      </c>
      <c r="B5136" t="s">
        <v>246</v>
      </c>
      <c r="C5136">
        <v>20193</v>
      </c>
      <c r="D5136">
        <f>YEAR(Healthcare_Dataset_20164_20202[[#This Row],[BEG_DATE]])</f>
        <v>2019</v>
      </c>
      <c r="E5136" t="str">
        <f>RIGHT(Healthcare_Dataset_20164_20202[[#This Row],[YEAR_QTR]],1)</f>
        <v>3</v>
      </c>
      <c r="F5136" s="1">
        <v>43647</v>
      </c>
      <c r="G5136" s="1">
        <v>43738</v>
      </c>
      <c r="H5136" t="s">
        <v>170</v>
      </c>
      <c r="I5136" t="s">
        <v>1067</v>
      </c>
      <c r="J5136">
        <v>1207</v>
      </c>
      <c r="K5136" t="s">
        <v>160</v>
      </c>
      <c r="L5136" t="s">
        <v>131</v>
      </c>
      <c r="M5136" t="s">
        <v>144</v>
      </c>
      <c r="N5136" t="s">
        <v>223</v>
      </c>
      <c r="O5136">
        <v>112</v>
      </c>
      <c r="P5136">
        <v>112</v>
      </c>
      <c r="Q5136">
        <v>112</v>
      </c>
      <c r="R5136">
        <v>207</v>
      </c>
      <c r="S5136">
        <v>213</v>
      </c>
      <c r="T5136">
        <v>140</v>
      </c>
      <c r="U5136">
        <v>361</v>
      </c>
      <c r="V5136">
        <v>0</v>
      </c>
      <c r="W5136">
        <v>0</v>
      </c>
      <c r="X5136">
        <v>165</v>
      </c>
      <c r="Y5136">
        <v>28</v>
      </c>
      <c r="Z5136">
        <v>0</v>
      </c>
      <c r="AA5136">
        <v>51</v>
      </c>
      <c r="AB5136">
        <v>1165</v>
      </c>
      <c r="AC5136">
        <v>0</v>
      </c>
      <c r="AD5136">
        <v>709</v>
      </c>
      <c r="AE5136">
        <v>697</v>
      </c>
      <c r="AF5136">
        <v>599</v>
      </c>
      <c r="AG5136">
        <v>1106</v>
      </c>
      <c r="AH5136">
        <v>0</v>
      </c>
      <c r="AI5136">
        <v>0</v>
      </c>
      <c r="AJ5136">
        <v>339</v>
      </c>
      <c r="AK5136">
        <v>123</v>
      </c>
      <c r="AL5136">
        <v>0</v>
      </c>
      <c r="AM5136">
        <v>65</v>
      </c>
      <c r="AN5136">
        <v>3638</v>
      </c>
      <c r="AO5136">
        <v>0</v>
      </c>
      <c r="AP5136">
        <v>501</v>
      </c>
      <c r="AQ5136">
        <v>690</v>
      </c>
      <c r="AR5136">
        <v>1481</v>
      </c>
      <c r="AS5136">
        <v>5025</v>
      </c>
      <c r="AT5136">
        <v>0</v>
      </c>
      <c r="AU5136">
        <v>0</v>
      </c>
      <c r="AV5136">
        <v>2169</v>
      </c>
      <c r="AW5136">
        <v>76</v>
      </c>
      <c r="AX5136">
        <v>0</v>
      </c>
      <c r="AY5136">
        <v>1157</v>
      </c>
      <c r="AZ5136">
        <v>11099</v>
      </c>
      <c r="BA5136">
        <v>8939437</v>
      </c>
      <c r="BB5136">
        <v>9731344</v>
      </c>
      <c r="BC5136">
        <v>7700325</v>
      </c>
      <c r="BD5136">
        <v>13578073</v>
      </c>
      <c r="BE5136">
        <v>0</v>
      </c>
      <c r="BF5136">
        <v>0</v>
      </c>
      <c r="BG5136">
        <v>5010968</v>
      </c>
      <c r="BH5136">
        <v>1756942</v>
      </c>
      <c r="BI5136">
        <v>0</v>
      </c>
      <c r="BJ5136">
        <v>666386</v>
      </c>
      <c r="BK5136">
        <v>47383475</v>
      </c>
      <c r="BL5136">
        <v>2610780</v>
      </c>
      <c r="BM5136">
        <v>5089013</v>
      </c>
      <c r="BN5136">
        <v>4875782</v>
      </c>
      <c r="BO5136">
        <v>15015035</v>
      </c>
      <c r="BP5136">
        <v>0</v>
      </c>
      <c r="BQ5136">
        <v>0</v>
      </c>
      <c r="BR5136">
        <v>7730354</v>
      </c>
      <c r="BS5136">
        <v>393744</v>
      </c>
      <c r="BT5136">
        <v>0</v>
      </c>
      <c r="BU5136">
        <v>2890511</v>
      </c>
      <c r="BV5136">
        <v>38605219</v>
      </c>
      <c r="BW5136">
        <v>2436221</v>
      </c>
      <c r="BX5136">
        <v>8125436</v>
      </c>
      <c r="BY5136">
        <v>10915506</v>
      </c>
      <c r="BZ5136">
        <v>10731733</v>
      </c>
      <c r="CA5136">
        <v>25494109</v>
      </c>
      <c r="CB5136">
        <v>0</v>
      </c>
      <c r="CC5136">
        <v>0</v>
      </c>
      <c r="CD5136">
        <v>0</v>
      </c>
      <c r="CE5136">
        <v>3005072</v>
      </c>
      <c r="CF5136">
        <v>1818600</v>
      </c>
      <c r="CG5136">
        <v>0</v>
      </c>
      <c r="CH5136">
        <v>306104</v>
      </c>
      <c r="CI5136">
        <v>0</v>
      </c>
      <c r="CJ5136">
        <v>0</v>
      </c>
      <c r="CK5136">
        <v>0</v>
      </c>
      <c r="CL5136">
        <v>121866</v>
      </c>
      <c r="CM5136">
        <v>62954647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3424781</v>
      </c>
      <c r="CT5136">
        <v>3904851</v>
      </c>
      <c r="CU5136">
        <v>1844374</v>
      </c>
      <c r="CV5136">
        <v>3098999</v>
      </c>
      <c r="CW5136">
        <v>0</v>
      </c>
      <c r="CX5136">
        <v>0</v>
      </c>
      <c r="CY5136">
        <v>9736250</v>
      </c>
      <c r="CZ5136">
        <v>332086</v>
      </c>
      <c r="DA5136">
        <v>0</v>
      </c>
      <c r="DB5136">
        <v>692706</v>
      </c>
      <c r="DC5136">
        <v>23034047</v>
      </c>
      <c r="DD5136">
        <v>102257</v>
      </c>
      <c r="DE5136">
        <v>18440184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1383080</v>
      </c>
      <c r="DM5136">
        <v>46201579</v>
      </c>
      <c r="DN5136">
        <v>0</v>
      </c>
      <c r="DO5136">
        <v>7</v>
      </c>
      <c r="DP5136">
        <v>17</v>
      </c>
      <c r="DQ5136">
        <v>48</v>
      </c>
      <c r="DR5136">
        <v>252257</v>
      </c>
      <c r="DS5136">
        <v>171357</v>
      </c>
      <c r="DT5136">
        <v>189527</v>
      </c>
      <c r="DU5136">
        <v>0</v>
      </c>
      <c r="DV5136">
        <v>0</v>
      </c>
      <c r="DW5136">
        <v>234088</v>
      </c>
      <c r="DX5136">
        <v>0</v>
      </c>
      <c r="DY5136">
        <v>0</v>
      </c>
      <c r="DZ5136">
        <v>0</v>
      </c>
      <c r="EA5136">
        <f>Healthcare_Dataset_20164_20202[[#This Row],[NET_TOT]]+Healthcare_Dataset_20164_20202[[#This Row],[OTH_OP_REV]]-Healthcare_Dataset_20164_20202[[#This Row],[TOT_OP_EXP]]</f>
        <v>4696120</v>
      </c>
      <c r="EB5136">
        <f>Healthcare_Dataset_20164_20202[[#This Row],[NET_TOT]]+Healthcare_Dataset_20164_20202[[#This Row],[OTH_OP_REV]]</f>
        <v>23136304</v>
      </c>
      <c r="EC5136" s="8">
        <f>IFERROR((Healthcare_Dataset_20164_20202[[#This Row],[Net from Operations]]/Healthcare_Dataset_20164_20202[[#This Row],[Total Operating Revenue]])*100, "0")</f>
        <v>20.297624028453292</v>
      </c>
      <c r="ED5136">
        <f>Healthcare_Dataset_20164_20202[[#This Row],[Net from Operations]]+Healthcare_Dataset_20164_20202[[#This Row],[NONOP_REV]]</f>
        <v>4696120</v>
      </c>
      <c r="EE5136" s="8">
        <f>IFERROR((Healthcare_Dataset_20164_20202[[#This Row],[Pre-tax Net Income]]/Healthcare_Dataset_20164_20202[[#This Row],[Total Operating Revenue]])*100, "0")</f>
        <v>20.297624028453292</v>
      </c>
      <c r="EF5136">
        <f t="shared" si="80"/>
        <v>3.1227467811158798</v>
      </c>
      <c r="EG51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222914356</v>
      </c>
      <c r="EH5136">
        <f t="array" ref="EH5136">SUMPRODUCT(1/COUNTIF(Healthcare_Dataset_20164_20202[FAC_NO],Healthcare_Dataset_20164_20202[FAC_NO]))</f>
        <v>456.99999999998079</v>
      </c>
      <c r="EI51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37" spans="1:139" x14ac:dyDescent="0.35">
      <c r="A5137">
        <v>106361166</v>
      </c>
      <c r="B5137" t="s">
        <v>595</v>
      </c>
      <c r="C5137">
        <v>20193</v>
      </c>
      <c r="D5137">
        <f>YEAR(Healthcare_Dataset_20164_20202[[#This Row],[BEG_DATE]])</f>
        <v>2019</v>
      </c>
      <c r="E5137" t="str">
        <f>RIGHT(Healthcare_Dataset_20164_20202[[#This Row],[YEAR_QTR]],1)</f>
        <v>3</v>
      </c>
      <c r="F5137" s="1">
        <v>43647</v>
      </c>
      <c r="G5137" s="1">
        <v>43738</v>
      </c>
      <c r="H5137" t="s">
        <v>170</v>
      </c>
      <c r="I5137" t="s">
        <v>1067</v>
      </c>
      <c r="J5137">
        <v>1207</v>
      </c>
      <c r="K5137" t="s">
        <v>160</v>
      </c>
      <c r="L5137" t="s">
        <v>131</v>
      </c>
      <c r="M5137" t="s">
        <v>144</v>
      </c>
      <c r="N5137" t="s">
        <v>596</v>
      </c>
      <c r="O5137">
        <v>102</v>
      </c>
      <c r="P5137">
        <v>102</v>
      </c>
      <c r="Q5137">
        <v>50</v>
      </c>
      <c r="R5137">
        <v>148</v>
      </c>
      <c r="S5137">
        <v>90</v>
      </c>
      <c r="T5137">
        <v>141</v>
      </c>
      <c r="U5137">
        <v>256</v>
      </c>
      <c r="V5137">
        <v>0</v>
      </c>
      <c r="W5137">
        <v>0</v>
      </c>
      <c r="X5137">
        <v>46</v>
      </c>
      <c r="Y5137">
        <v>1</v>
      </c>
      <c r="Z5137">
        <v>0</v>
      </c>
      <c r="AA5137">
        <v>33</v>
      </c>
      <c r="AB5137">
        <v>715</v>
      </c>
      <c r="AC5137">
        <v>0</v>
      </c>
      <c r="AD5137">
        <v>642</v>
      </c>
      <c r="AE5137">
        <v>333</v>
      </c>
      <c r="AF5137">
        <v>459</v>
      </c>
      <c r="AG5137">
        <v>770</v>
      </c>
      <c r="AH5137">
        <v>0</v>
      </c>
      <c r="AI5137">
        <v>0</v>
      </c>
      <c r="AJ5137">
        <v>107</v>
      </c>
      <c r="AK5137">
        <v>2</v>
      </c>
      <c r="AL5137">
        <v>0</v>
      </c>
      <c r="AM5137">
        <v>35</v>
      </c>
      <c r="AN5137">
        <v>2348</v>
      </c>
      <c r="AO5137">
        <v>0</v>
      </c>
      <c r="AP5137">
        <v>256</v>
      </c>
      <c r="AQ5137">
        <v>350</v>
      </c>
      <c r="AR5137">
        <v>1136</v>
      </c>
      <c r="AS5137">
        <v>3923</v>
      </c>
      <c r="AT5137">
        <v>0</v>
      </c>
      <c r="AU5137">
        <v>0</v>
      </c>
      <c r="AV5137">
        <v>754</v>
      </c>
      <c r="AW5137">
        <v>41</v>
      </c>
      <c r="AX5137">
        <v>0</v>
      </c>
      <c r="AY5137">
        <v>573</v>
      </c>
      <c r="AZ5137">
        <v>7033</v>
      </c>
      <c r="BA5137">
        <v>10132453</v>
      </c>
      <c r="BB5137">
        <v>5332482</v>
      </c>
      <c r="BC5137">
        <v>6938589</v>
      </c>
      <c r="BD5137">
        <v>10591359</v>
      </c>
      <c r="BE5137">
        <v>0</v>
      </c>
      <c r="BF5137">
        <v>0</v>
      </c>
      <c r="BG5137">
        <v>1918234</v>
      </c>
      <c r="BH5137">
        <v>41182</v>
      </c>
      <c r="BI5137">
        <v>0</v>
      </c>
      <c r="BJ5137">
        <v>776232</v>
      </c>
      <c r="BK5137">
        <v>35730531</v>
      </c>
      <c r="BL5137">
        <v>1311514</v>
      </c>
      <c r="BM5137">
        <v>2242489</v>
      </c>
      <c r="BN5137">
        <v>3868963</v>
      </c>
      <c r="BO5137">
        <v>14807178</v>
      </c>
      <c r="BP5137">
        <v>0</v>
      </c>
      <c r="BQ5137">
        <v>0</v>
      </c>
      <c r="BR5137">
        <v>2622579</v>
      </c>
      <c r="BS5137">
        <v>178579</v>
      </c>
      <c r="BT5137">
        <v>0</v>
      </c>
      <c r="BU5137">
        <v>1641891</v>
      </c>
      <c r="BV5137">
        <v>26673193</v>
      </c>
      <c r="BW5137">
        <v>1964273</v>
      </c>
      <c r="BX5137">
        <v>9022348</v>
      </c>
      <c r="BY5137">
        <v>6492643</v>
      </c>
      <c r="BZ5137">
        <v>9466766</v>
      </c>
      <c r="CA5137">
        <v>21345551</v>
      </c>
      <c r="CB5137">
        <v>-362967</v>
      </c>
      <c r="CC5137">
        <v>0</v>
      </c>
      <c r="CD5137">
        <v>0</v>
      </c>
      <c r="CE5137">
        <v>3065019</v>
      </c>
      <c r="CF5137">
        <v>180679</v>
      </c>
      <c r="CG5137">
        <v>0</v>
      </c>
      <c r="CH5137">
        <v>82229</v>
      </c>
      <c r="CI5137">
        <v>0</v>
      </c>
      <c r="CJ5137">
        <v>0</v>
      </c>
      <c r="CK5137">
        <v>0</v>
      </c>
      <c r="CL5137">
        <v>371620</v>
      </c>
      <c r="CM5137">
        <v>51628161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2421619</v>
      </c>
      <c r="CT5137">
        <v>1082328</v>
      </c>
      <c r="CU5137">
        <v>1703753</v>
      </c>
      <c r="CV5137">
        <v>4052986</v>
      </c>
      <c r="CW5137">
        <v>0</v>
      </c>
      <c r="CX5137">
        <v>0</v>
      </c>
      <c r="CY5137">
        <v>1475794</v>
      </c>
      <c r="CZ5137">
        <v>39082</v>
      </c>
      <c r="DA5137">
        <v>0</v>
      </c>
      <c r="DB5137">
        <v>1</v>
      </c>
      <c r="DC5137">
        <v>10775563</v>
      </c>
      <c r="DD5137">
        <v>118252</v>
      </c>
      <c r="DE5137">
        <v>10884027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707485</v>
      </c>
      <c r="DM5137">
        <v>45468198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f>Healthcare_Dataset_20164_20202[[#This Row],[NET_TOT]]+Healthcare_Dataset_20164_20202[[#This Row],[OTH_OP_REV]]-Healthcare_Dataset_20164_20202[[#This Row],[TOT_OP_EXP]]</f>
        <v>9788</v>
      </c>
      <c r="EB5137">
        <f>Healthcare_Dataset_20164_20202[[#This Row],[NET_TOT]]+Healthcare_Dataset_20164_20202[[#This Row],[OTH_OP_REV]]</f>
        <v>10893815</v>
      </c>
      <c r="EC5137" s="8">
        <f>IFERROR((Healthcare_Dataset_20164_20202[[#This Row],[Net from Operations]]/Healthcare_Dataset_20164_20202[[#This Row],[Total Operating Revenue]])*100, "0")</f>
        <v>8.9849148347020763E-2</v>
      </c>
      <c r="ED5137">
        <f>Healthcare_Dataset_20164_20202[[#This Row],[Net from Operations]]+Healthcare_Dataset_20164_20202[[#This Row],[NONOP_REV]]</f>
        <v>9788</v>
      </c>
      <c r="EE5137" s="8">
        <f>IFERROR((Healthcare_Dataset_20164_20202[[#This Row],[Pre-tax Net Income]]/Healthcare_Dataset_20164_20202[[#This Row],[Total Operating Revenue]])*100, "0")</f>
        <v>8.9849148347020763E-2</v>
      </c>
      <c r="EF5137">
        <f t="shared" si="80"/>
        <v>3.2839160839160839</v>
      </c>
      <c r="EG51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233808171</v>
      </c>
      <c r="EH5137">
        <f t="array" ref="EH5137">SUMPRODUCT(1/COUNTIF(Healthcare_Dataset_20164_20202[FAC_NO],Healthcare_Dataset_20164_20202[FAC_NO]))</f>
        <v>456.99999999998079</v>
      </c>
      <c r="EI51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38" spans="1:139" x14ac:dyDescent="0.35">
      <c r="A5138">
        <v>106361223</v>
      </c>
      <c r="B5138" t="s">
        <v>427</v>
      </c>
      <c r="C5138">
        <v>20193</v>
      </c>
      <c r="D5138">
        <f>YEAR(Healthcare_Dataset_20164_20202[[#This Row],[BEG_DATE]])</f>
        <v>2019</v>
      </c>
      <c r="E5138" t="str">
        <f>RIGHT(Healthcare_Dataset_20164_20202[[#This Row],[YEAR_QTR]],1)</f>
        <v>3</v>
      </c>
      <c r="F5138" s="1">
        <v>43647</v>
      </c>
      <c r="G5138" s="1">
        <v>43738</v>
      </c>
      <c r="H5138" t="s">
        <v>170</v>
      </c>
      <c r="I5138" t="s">
        <v>1067</v>
      </c>
      <c r="J5138">
        <v>1209</v>
      </c>
      <c r="K5138" t="s">
        <v>148</v>
      </c>
      <c r="L5138" t="s">
        <v>422</v>
      </c>
      <c r="M5138" t="s">
        <v>172</v>
      </c>
      <c r="N5138" t="s">
        <v>428</v>
      </c>
      <c r="O5138">
        <v>626</v>
      </c>
      <c r="P5138">
        <v>626</v>
      </c>
      <c r="Q5138">
        <v>344</v>
      </c>
      <c r="R5138">
        <v>123</v>
      </c>
      <c r="S5138">
        <v>2252</v>
      </c>
      <c r="T5138">
        <v>58</v>
      </c>
      <c r="U5138">
        <v>848</v>
      </c>
      <c r="V5138">
        <v>0</v>
      </c>
      <c r="W5138">
        <v>0</v>
      </c>
      <c r="X5138">
        <v>34</v>
      </c>
      <c r="Y5138">
        <v>4010</v>
      </c>
      <c r="Z5138">
        <v>0</v>
      </c>
      <c r="AA5138">
        <v>107</v>
      </c>
      <c r="AB5138">
        <v>7432</v>
      </c>
      <c r="AC5138">
        <v>0</v>
      </c>
      <c r="AD5138">
        <v>598</v>
      </c>
      <c r="AE5138">
        <v>10337</v>
      </c>
      <c r="AF5138">
        <v>213</v>
      </c>
      <c r="AG5138">
        <v>2651</v>
      </c>
      <c r="AH5138">
        <v>0</v>
      </c>
      <c r="AI5138">
        <v>0</v>
      </c>
      <c r="AJ5138">
        <v>186</v>
      </c>
      <c r="AK5138">
        <v>14157</v>
      </c>
      <c r="AL5138">
        <v>0</v>
      </c>
      <c r="AM5138">
        <v>645</v>
      </c>
      <c r="AN5138">
        <v>28787</v>
      </c>
      <c r="AO5138">
        <v>0</v>
      </c>
      <c r="AP5138">
        <v>935</v>
      </c>
      <c r="AQ5138">
        <v>19028</v>
      </c>
      <c r="AR5138">
        <v>1401</v>
      </c>
      <c r="AS5138">
        <v>11595</v>
      </c>
      <c r="AT5138">
        <v>0</v>
      </c>
      <c r="AU5138">
        <v>0</v>
      </c>
      <c r="AV5138">
        <v>670</v>
      </c>
      <c r="AW5138">
        <v>42212</v>
      </c>
      <c r="AX5138">
        <v>1</v>
      </c>
      <c r="AY5138">
        <v>2982</v>
      </c>
      <c r="AZ5138">
        <v>78824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291425539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14102559</v>
      </c>
      <c r="DM5138">
        <v>989005552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f>Healthcare_Dataset_20164_20202[[#This Row],[NET_TOT]]+Healthcare_Dataset_20164_20202[[#This Row],[OTH_OP_REV]]-Healthcare_Dataset_20164_20202[[#This Row],[TOT_OP_EXP]]</f>
        <v>-291425539</v>
      </c>
      <c r="EB5138">
        <f>Healthcare_Dataset_20164_20202[[#This Row],[NET_TOT]]+Healthcare_Dataset_20164_20202[[#This Row],[OTH_OP_REV]]</f>
        <v>0</v>
      </c>
      <c r="EC5138" s="8" t="str">
        <f>IFERROR((Healthcare_Dataset_20164_20202[[#This Row],[Net from Operations]]/Healthcare_Dataset_20164_20202[[#This Row],[Total Operating Revenue]])*100, "0")</f>
        <v>0</v>
      </c>
      <c r="ED5138">
        <f>Healthcare_Dataset_20164_20202[[#This Row],[Net from Operations]]+Healthcare_Dataset_20164_20202[[#This Row],[NONOP_REV]]</f>
        <v>-291425539</v>
      </c>
      <c r="EE5138" s="8" t="str">
        <f>IFERROR((Healthcare_Dataset_20164_20202[[#This Row],[Pre-tax Net Income]]/Healthcare_Dataset_20164_20202[[#This Row],[Total Operating Revenue]])*100, "0")</f>
        <v>0</v>
      </c>
      <c r="EF5138">
        <f t="shared" si="80"/>
        <v>3.8733853606027986</v>
      </c>
      <c r="EG51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233808171</v>
      </c>
      <c r="EH5138">
        <f t="array" ref="EH5138">SUMPRODUCT(1/COUNTIF(Healthcare_Dataset_20164_20202[FAC_NO],Healthcare_Dataset_20164_20202[FAC_NO]))</f>
        <v>456.99999999998079</v>
      </c>
      <c r="EI51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39" spans="1:139" x14ac:dyDescent="0.35">
      <c r="A5139">
        <v>106361246</v>
      </c>
      <c r="B5139" t="s">
        <v>522</v>
      </c>
      <c r="C5139">
        <v>20193</v>
      </c>
      <c r="D5139">
        <f>YEAR(Healthcare_Dataset_20164_20202[[#This Row],[BEG_DATE]])</f>
        <v>2019</v>
      </c>
      <c r="E5139" t="str">
        <f>RIGHT(Healthcare_Dataset_20164_20202[[#This Row],[YEAR_QTR]],1)</f>
        <v>3</v>
      </c>
      <c r="F5139" s="1">
        <v>43647</v>
      </c>
      <c r="G5139" s="1">
        <v>43738</v>
      </c>
      <c r="H5139" t="s">
        <v>170</v>
      </c>
      <c r="I5139" t="s">
        <v>1067</v>
      </c>
      <c r="J5139">
        <v>1209</v>
      </c>
      <c r="K5139" t="s">
        <v>148</v>
      </c>
      <c r="L5139" t="s">
        <v>131</v>
      </c>
      <c r="M5139" t="s">
        <v>172</v>
      </c>
      <c r="N5139" t="s">
        <v>521</v>
      </c>
      <c r="O5139">
        <v>533</v>
      </c>
      <c r="P5139">
        <v>533</v>
      </c>
      <c r="Q5139">
        <v>393</v>
      </c>
      <c r="R5139">
        <v>1524</v>
      </c>
      <c r="S5139">
        <v>1085</v>
      </c>
      <c r="T5139">
        <v>528</v>
      </c>
      <c r="U5139">
        <v>1830</v>
      </c>
      <c r="V5139">
        <v>0</v>
      </c>
      <c r="W5139">
        <v>0</v>
      </c>
      <c r="X5139">
        <v>1128</v>
      </c>
      <c r="Y5139">
        <v>182</v>
      </c>
      <c r="Z5139">
        <v>0</v>
      </c>
      <c r="AA5139">
        <v>57</v>
      </c>
      <c r="AB5139">
        <v>6334</v>
      </c>
      <c r="AC5139">
        <v>0</v>
      </c>
      <c r="AD5139">
        <v>9254</v>
      </c>
      <c r="AE5139">
        <v>6483</v>
      </c>
      <c r="AF5139">
        <v>3660</v>
      </c>
      <c r="AG5139">
        <v>9909</v>
      </c>
      <c r="AH5139">
        <v>0</v>
      </c>
      <c r="AI5139">
        <v>0</v>
      </c>
      <c r="AJ5139">
        <v>5721</v>
      </c>
      <c r="AK5139">
        <v>912</v>
      </c>
      <c r="AL5139">
        <v>0</v>
      </c>
      <c r="AM5139">
        <v>226</v>
      </c>
      <c r="AN5139">
        <v>36165</v>
      </c>
      <c r="AO5139">
        <v>0</v>
      </c>
      <c r="AP5139">
        <v>35579</v>
      </c>
      <c r="AQ5139">
        <v>20187</v>
      </c>
      <c r="AR5139">
        <v>9640</v>
      </c>
      <c r="AS5139">
        <v>60380</v>
      </c>
      <c r="AT5139">
        <v>0</v>
      </c>
      <c r="AU5139">
        <v>0</v>
      </c>
      <c r="AV5139">
        <v>36931</v>
      </c>
      <c r="AW5139">
        <v>17889</v>
      </c>
      <c r="AX5139">
        <v>0</v>
      </c>
      <c r="AY5139">
        <v>3400</v>
      </c>
      <c r="AZ5139">
        <v>184006</v>
      </c>
      <c r="BA5139">
        <v>233500420</v>
      </c>
      <c r="BB5139">
        <v>175342091</v>
      </c>
      <c r="BC5139">
        <v>96791412</v>
      </c>
      <c r="BD5139">
        <v>241501207</v>
      </c>
      <c r="BE5139">
        <v>0</v>
      </c>
      <c r="BF5139">
        <v>0</v>
      </c>
      <c r="BG5139">
        <v>185026236</v>
      </c>
      <c r="BH5139">
        <v>24339203</v>
      </c>
      <c r="BI5139">
        <v>0</v>
      </c>
      <c r="BJ5139">
        <v>5224217</v>
      </c>
      <c r="BK5139">
        <v>961724786</v>
      </c>
      <c r="BL5139">
        <v>157466550</v>
      </c>
      <c r="BM5139">
        <v>84388582</v>
      </c>
      <c r="BN5139">
        <v>31329194</v>
      </c>
      <c r="BO5139">
        <v>164561575</v>
      </c>
      <c r="BP5139">
        <v>0</v>
      </c>
      <c r="BQ5139">
        <v>0</v>
      </c>
      <c r="BR5139">
        <v>157774585</v>
      </c>
      <c r="BS5139">
        <v>48140209</v>
      </c>
      <c r="BT5139">
        <v>0</v>
      </c>
      <c r="BU5139">
        <v>10717800</v>
      </c>
      <c r="BV5139">
        <v>654378495</v>
      </c>
      <c r="BW5139">
        <v>14389043</v>
      </c>
      <c r="BX5139">
        <v>329732319</v>
      </c>
      <c r="BY5139">
        <v>218759794</v>
      </c>
      <c r="BZ5139">
        <v>114059144</v>
      </c>
      <c r="CA5139">
        <v>349962259</v>
      </c>
      <c r="CB5139">
        <v>-3125000</v>
      </c>
      <c r="CC5139">
        <v>0</v>
      </c>
      <c r="CD5139">
        <v>0</v>
      </c>
      <c r="CE5139">
        <v>260267863</v>
      </c>
      <c r="CF5139">
        <v>64728487</v>
      </c>
      <c r="CG5139">
        <v>0</v>
      </c>
      <c r="CH5139">
        <v>2825673</v>
      </c>
      <c r="CI5139">
        <v>0</v>
      </c>
      <c r="CJ5139">
        <v>0</v>
      </c>
      <c r="CK5139">
        <v>0</v>
      </c>
      <c r="CL5139">
        <v>3469852</v>
      </c>
      <c r="CM5139">
        <v>1355069434</v>
      </c>
      <c r="CN5139">
        <v>0</v>
      </c>
      <c r="CO5139">
        <v>0</v>
      </c>
      <c r="CP5139">
        <v>0</v>
      </c>
      <c r="CQ5139">
        <v>5568050</v>
      </c>
      <c r="CR5139">
        <v>5568050</v>
      </c>
      <c r="CS5139">
        <v>61234651</v>
      </c>
      <c r="CT5139">
        <v>40970879</v>
      </c>
      <c r="CU5139">
        <v>10936462</v>
      </c>
      <c r="CV5139">
        <v>56100523</v>
      </c>
      <c r="CW5139">
        <v>0</v>
      </c>
      <c r="CX5139">
        <v>0</v>
      </c>
      <c r="CY5139">
        <v>82532958</v>
      </c>
      <c r="CZ5139">
        <v>7750925</v>
      </c>
      <c r="DA5139">
        <v>0</v>
      </c>
      <c r="DB5139">
        <v>7075499</v>
      </c>
      <c r="DC5139">
        <v>266601897</v>
      </c>
      <c r="DD5139">
        <v>60551355</v>
      </c>
      <c r="DE5139">
        <v>327852804</v>
      </c>
      <c r="DF5139">
        <v>0</v>
      </c>
      <c r="DG5139">
        <v>11336411</v>
      </c>
      <c r="DH5139">
        <v>0</v>
      </c>
      <c r="DI5139">
        <v>0</v>
      </c>
      <c r="DJ5139">
        <v>0</v>
      </c>
      <c r="DK5139">
        <v>0</v>
      </c>
      <c r="DL5139">
        <v>81371833</v>
      </c>
      <c r="DM5139">
        <v>1625473769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f>Healthcare_Dataset_20164_20202[[#This Row],[NET_TOT]]+Healthcare_Dataset_20164_20202[[#This Row],[OTH_OP_REV]]-Healthcare_Dataset_20164_20202[[#This Row],[TOT_OP_EXP]]</f>
        <v>-699552</v>
      </c>
      <c r="EB5139">
        <f>Healthcare_Dataset_20164_20202[[#This Row],[NET_TOT]]+Healthcare_Dataset_20164_20202[[#This Row],[OTH_OP_REV]]</f>
        <v>327153252</v>
      </c>
      <c r="EC5139" s="8">
        <f>IFERROR((Healthcare_Dataset_20164_20202[[#This Row],[Net from Operations]]/Healthcare_Dataset_20164_20202[[#This Row],[Total Operating Revenue]])*100, "0")</f>
        <v>-0.21383006151502354</v>
      </c>
      <c r="ED5139">
        <f>Healthcare_Dataset_20164_20202[[#This Row],[Net from Operations]]+Healthcare_Dataset_20164_20202[[#This Row],[NONOP_REV]]</f>
        <v>10636859</v>
      </c>
      <c r="EE5139" s="8">
        <f>IFERROR((Healthcare_Dataset_20164_20202[[#This Row],[Pre-tax Net Income]]/Healthcare_Dataset_20164_20202[[#This Row],[Total Operating Revenue]])*100, "0")</f>
        <v>3.2513383055107155</v>
      </c>
      <c r="EF5139">
        <f t="shared" si="80"/>
        <v>5.7096621408272812</v>
      </c>
      <c r="EG51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560961423</v>
      </c>
      <c r="EH5139">
        <f t="array" ref="EH5139">SUMPRODUCT(1/COUNTIF(Healthcare_Dataset_20164_20202[FAC_NO],Healthcare_Dataset_20164_20202[FAC_NO]))</f>
        <v>456.99999999998079</v>
      </c>
      <c r="EI51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40" spans="1:139" x14ac:dyDescent="0.35">
      <c r="A5140">
        <v>106361266</v>
      </c>
      <c r="B5140" t="s">
        <v>599</v>
      </c>
      <c r="C5140">
        <v>20193</v>
      </c>
      <c r="D5140">
        <f>YEAR(Healthcare_Dataset_20164_20202[[#This Row],[BEG_DATE]])</f>
        <v>2019</v>
      </c>
      <c r="E5140" t="str">
        <f>RIGHT(Healthcare_Dataset_20164_20202[[#This Row],[YEAR_QTR]],1)</f>
        <v>3</v>
      </c>
      <c r="F5140" s="1">
        <v>43647</v>
      </c>
      <c r="G5140" s="1">
        <v>43738</v>
      </c>
      <c r="H5140" t="s">
        <v>170</v>
      </c>
      <c r="I5140" t="s">
        <v>1067</v>
      </c>
      <c r="J5140">
        <v>1209</v>
      </c>
      <c r="K5140" t="s">
        <v>130</v>
      </c>
      <c r="L5140" t="s">
        <v>131</v>
      </c>
      <c r="M5140" t="s">
        <v>132</v>
      </c>
      <c r="N5140" t="s">
        <v>600</v>
      </c>
      <c r="O5140">
        <v>37</v>
      </c>
      <c r="P5140">
        <v>37</v>
      </c>
      <c r="Q5140">
        <v>30</v>
      </c>
      <c r="R5140">
        <v>19</v>
      </c>
      <c r="S5140">
        <v>8</v>
      </c>
      <c r="T5140">
        <v>13</v>
      </c>
      <c r="U5140">
        <v>24</v>
      </c>
      <c r="V5140">
        <v>0</v>
      </c>
      <c r="W5140">
        <v>0</v>
      </c>
      <c r="X5140">
        <v>0</v>
      </c>
      <c r="Y5140">
        <v>13</v>
      </c>
      <c r="Z5140">
        <v>0</v>
      </c>
      <c r="AA5140">
        <v>1</v>
      </c>
      <c r="AB5140">
        <v>78</v>
      </c>
      <c r="AC5140">
        <v>4</v>
      </c>
      <c r="AD5140">
        <v>60</v>
      </c>
      <c r="AE5140">
        <v>15</v>
      </c>
      <c r="AF5140">
        <v>1318</v>
      </c>
      <c r="AG5140">
        <v>603</v>
      </c>
      <c r="AH5140">
        <v>0</v>
      </c>
      <c r="AI5140">
        <v>0</v>
      </c>
      <c r="AJ5140">
        <v>0</v>
      </c>
      <c r="AK5140">
        <v>36</v>
      </c>
      <c r="AL5140">
        <v>0</v>
      </c>
      <c r="AM5140">
        <v>1</v>
      </c>
      <c r="AN5140">
        <v>2033</v>
      </c>
      <c r="AO5140">
        <v>1831</v>
      </c>
      <c r="AP5140">
        <v>1461</v>
      </c>
      <c r="AQ5140">
        <v>688</v>
      </c>
      <c r="AR5140">
        <v>3126</v>
      </c>
      <c r="AS5140">
        <v>1941</v>
      </c>
      <c r="AT5140">
        <v>0</v>
      </c>
      <c r="AU5140">
        <v>0</v>
      </c>
      <c r="AV5140">
        <v>97</v>
      </c>
      <c r="AW5140">
        <v>1208</v>
      </c>
      <c r="AX5140">
        <v>0</v>
      </c>
      <c r="AY5140">
        <v>315</v>
      </c>
      <c r="AZ5140">
        <v>8836</v>
      </c>
      <c r="BA5140">
        <v>349554</v>
      </c>
      <c r="BB5140">
        <v>85104</v>
      </c>
      <c r="BC5140">
        <v>1135440</v>
      </c>
      <c r="BD5140">
        <v>883611</v>
      </c>
      <c r="BE5140">
        <v>0</v>
      </c>
      <c r="BF5140">
        <v>0</v>
      </c>
      <c r="BG5140">
        <v>0</v>
      </c>
      <c r="BH5140">
        <v>285785</v>
      </c>
      <c r="BI5140">
        <v>0</v>
      </c>
      <c r="BJ5140">
        <v>6650</v>
      </c>
      <c r="BK5140">
        <v>2746144</v>
      </c>
      <c r="BL5140">
        <v>2043909</v>
      </c>
      <c r="BM5140">
        <v>1560294</v>
      </c>
      <c r="BN5140">
        <v>2597063</v>
      </c>
      <c r="BO5140">
        <v>2579675</v>
      </c>
      <c r="BP5140">
        <v>0</v>
      </c>
      <c r="BQ5140">
        <v>0</v>
      </c>
      <c r="BR5140">
        <v>227534</v>
      </c>
      <c r="BS5140">
        <v>2547384</v>
      </c>
      <c r="BT5140">
        <v>0</v>
      </c>
      <c r="BU5140">
        <v>377040</v>
      </c>
      <c r="BV5140">
        <v>11932899</v>
      </c>
      <c r="BW5140">
        <v>211000</v>
      </c>
      <c r="BX5140">
        <v>1495634</v>
      </c>
      <c r="BY5140">
        <v>1119546</v>
      </c>
      <c r="BZ5140">
        <v>3087297</v>
      </c>
      <c r="CA5140">
        <v>2666564</v>
      </c>
      <c r="CB5140">
        <v>-33348</v>
      </c>
      <c r="CC5140">
        <v>0</v>
      </c>
      <c r="CD5140">
        <v>0</v>
      </c>
      <c r="CE5140">
        <v>138795</v>
      </c>
      <c r="CF5140">
        <v>1043250</v>
      </c>
      <c r="CG5140">
        <v>0</v>
      </c>
      <c r="CH5140">
        <v>10000</v>
      </c>
      <c r="CI5140">
        <v>0</v>
      </c>
      <c r="CJ5140">
        <v>0</v>
      </c>
      <c r="CK5140">
        <v>0</v>
      </c>
      <c r="CL5140">
        <v>56489</v>
      </c>
      <c r="CM5140">
        <v>9795227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897829</v>
      </c>
      <c r="CT5140">
        <v>525852</v>
      </c>
      <c r="CU5140">
        <v>668554</v>
      </c>
      <c r="CV5140">
        <v>796722</v>
      </c>
      <c r="CW5140">
        <v>0</v>
      </c>
      <c r="CX5140">
        <v>0</v>
      </c>
      <c r="CY5140">
        <v>88739</v>
      </c>
      <c r="CZ5140">
        <v>1621119</v>
      </c>
      <c r="DA5140">
        <v>0</v>
      </c>
      <c r="DB5140">
        <v>285001</v>
      </c>
      <c r="DC5140">
        <v>4883816</v>
      </c>
      <c r="DD5140">
        <v>91462</v>
      </c>
      <c r="DE5140">
        <v>6348835</v>
      </c>
      <c r="DF5140">
        <v>0</v>
      </c>
      <c r="DG5140">
        <v>976689</v>
      </c>
      <c r="DH5140">
        <v>0</v>
      </c>
      <c r="DI5140">
        <v>0</v>
      </c>
      <c r="DJ5140">
        <v>0</v>
      </c>
      <c r="DK5140">
        <v>0</v>
      </c>
      <c r="DL5140">
        <v>285105</v>
      </c>
      <c r="DM5140">
        <v>15562753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f>Healthcare_Dataset_20164_20202[[#This Row],[NET_TOT]]+Healthcare_Dataset_20164_20202[[#This Row],[OTH_OP_REV]]-Healthcare_Dataset_20164_20202[[#This Row],[TOT_OP_EXP]]</f>
        <v>-1373557</v>
      </c>
      <c r="EB5140">
        <f>Healthcare_Dataset_20164_20202[[#This Row],[NET_TOT]]+Healthcare_Dataset_20164_20202[[#This Row],[OTH_OP_REV]]</f>
        <v>4975278</v>
      </c>
      <c r="EC5140" s="8">
        <f>IFERROR((Healthcare_Dataset_20164_20202[[#This Row],[Net from Operations]]/Healthcare_Dataset_20164_20202[[#This Row],[Total Operating Revenue]])*100, "0")</f>
        <v>-27.607643231192309</v>
      </c>
      <c r="ED5140">
        <f>Healthcare_Dataset_20164_20202[[#This Row],[Net from Operations]]+Healthcare_Dataset_20164_20202[[#This Row],[NONOP_REV]]</f>
        <v>-396868</v>
      </c>
      <c r="EE5140" s="8">
        <f>IFERROR((Healthcare_Dataset_20164_20202[[#This Row],[Pre-tax Net Income]]/Healthcare_Dataset_20164_20202[[#This Row],[Total Operating Revenue]])*100, "0")</f>
        <v>-7.9768004923543963</v>
      </c>
      <c r="EF5140">
        <f t="shared" si="80"/>
        <v>26.064102564102566</v>
      </c>
      <c r="EG51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565936701</v>
      </c>
      <c r="EH5140">
        <f t="array" ref="EH5140">SUMPRODUCT(1/COUNTIF(Healthcare_Dataset_20164_20202[FAC_NO],Healthcare_Dataset_20164_20202[FAC_NO]))</f>
        <v>456.99999999998079</v>
      </c>
      <c r="EI51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41" spans="1:139" x14ac:dyDescent="0.35">
      <c r="A5141">
        <v>106361274</v>
      </c>
      <c r="B5141" t="s">
        <v>490</v>
      </c>
      <c r="C5141">
        <v>20193</v>
      </c>
      <c r="D5141">
        <f>YEAR(Healthcare_Dataset_20164_20202[[#This Row],[BEG_DATE]])</f>
        <v>2019</v>
      </c>
      <c r="E5141" t="str">
        <f>RIGHT(Healthcare_Dataset_20164_20202[[#This Row],[YEAR_QTR]],1)</f>
        <v>3</v>
      </c>
      <c r="F5141" s="1">
        <v>43647</v>
      </c>
      <c r="G5141" s="1">
        <v>43738</v>
      </c>
      <c r="H5141" t="s">
        <v>170</v>
      </c>
      <c r="I5141" t="s">
        <v>1067</v>
      </c>
      <c r="J5141">
        <v>1207</v>
      </c>
      <c r="K5141" t="s">
        <v>160</v>
      </c>
      <c r="L5141" t="s">
        <v>131</v>
      </c>
      <c r="M5141" t="s">
        <v>144</v>
      </c>
      <c r="N5141" t="s">
        <v>491</v>
      </c>
      <c r="O5141">
        <v>91</v>
      </c>
      <c r="P5141">
        <v>91</v>
      </c>
      <c r="Q5141">
        <v>91</v>
      </c>
      <c r="R5141">
        <v>58</v>
      </c>
      <c r="S5141">
        <v>29</v>
      </c>
      <c r="T5141">
        <v>1</v>
      </c>
      <c r="U5141">
        <v>42</v>
      </c>
      <c r="V5141">
        <v>0</v>
      </c>
      <c r="W5141">
        <v>0</v>
      </c>
      <c r="X5141">
        <v>14</v>
      </c>
      <c r="Y5141">
        <v>0</v>
      </c>
      <c r="Z5141">
        <v>0</v>
      </c>
      <c r="AA5141">
        <v>0</v>
      </c>
      <c r="AB5141">
        <v>144</v>
      </c>
      <c r="AC5141">
        <v>0</v>
      </c>
      <c r="AD5141">
        <v>2184</v>
      </c>
      <c r="AE5141">
        <v>968</v>
      </c>
      <c r="AF5141">
        <v>172</v>
      </c>
      <c r="AG5141">
        <v>1753</v>
      </c>
      <c r="AH5141">
        <v>0</v>
      </c>
      <c r="AI5141">
        <v>0</v>
      </c>
      <c r="AJ5141">
        <v>803</v>
      </c>
      <c r="AK5141">
        <v>0</v>
      </c>
      <c r="AL5141">
        <v>0</v>
      </c>
      <c r="AM5141">
        <v>28</v>
      </c>
      <c r="AN5141">
        <v>5908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23861146</v>
      </c>
      <c r="BB5141">
        <v>10520702</v>
      </c>
      <c r="BC5141">
        <v>2293345</v>
      </c>
      <c r="BD5141">
        <v>17701766</v>
      </c>
      <c r="BE5141">
        <v>0</v>
      </c>
      <c r="BF5141">
        <v>0</v>
      </c>
      <c r="BG5141">
        <v>8712485</v>
      </c>
      <c r="BH5141">
        <v>0</v>
      </c>
      <c r="BI5141">
        <v>0</v>
      </c>
      <c r="BJ5141">
        <v>289008</v>
      </c>
      <c r="BK5141">
        <v>63378452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1143687</v>
      </c>
      <c r="BX5141">
        <v>19738439</v>
      </c>
      <c r="BY5141">
        <v>8396167</v>
      </c>
      <c r="BZ5141">
        <v>2268819</v>
      </c>
      <c r="CA5141">
        <v>14474209</v>
      </c>
      <c r="CB5141">
        <v>0</v>
      </c>
      <c r="CC5141">
        <v>0</v>
      </c>
      <c r="CD5141">
        <v>0</v>
      </c>
      <c r="CE5141">
        <v>5348304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289008</v>
      </c>
      <c r="CM5141">
        <v>51658633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4122707</v>
      </c>
      <c r="CT5141">
        <v>2124535</v>
      </c>
      <c r="CU5141">
        <v>24526</v>
      </c>
      <c r="CV5141">
        <v>3227557</v>
      </c>
      <c r="CW5141">
        <v>0</v>
      </c>
      <c r="CX5141">
        <v>0</v>
      </c>
      <c r="CY5141">
        <v>2220494</v>
      </c>
      <c r="CZ5141">
        <v>0</v>
      </c>
      <c r="DA5141">
        <v>0</v>
      </c>
      <c r="DB5141">
        <v>0</v>
      </c>
      <c r="DC5141">
        <v>11719819</v>
      </c>
      <c r="DD5141">
        <v>50671</v>
      </c>
      <c r="DE5141">
        <v>9786387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1276596</v>
      </c>
      <c r="DM5141">
        <v>4334156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f>Healthcare_Dataset_20164_20202[[#This Row],[NET_TOT]]+Healthcare_Dataset_20164_20202[[#This Row],[OTH_OP_REV]]-Healthcare_Dataset_20164_20202[[#This Row],[TOT_OP_EXP]]</f>
        <v>1984103</v>
      </c>
      <c r="EB5141">
        <f>Healthcare_Dataset_20164_20202[[#This Row],[NET_TOT]]+Healthcare_Dataset_20164_20202[[#This Row],[OTH_OP_REV]]</f>
        <v>11770490</v>
      </c>
      <c r="EC5141" s="8">
        <f>IFERROR((Healthcare_Dataset_20164_20202[[#This Row],[Net from Operations]]/Healthcare_Dataset_20164_20202[[#This Row],[Total Operating Revenue]])*100, "0")</f>
        <v>16.856587958530188</v>
      </c>
      <c r="ED5141">
        <f>Healthcare_Dataset_20164_20202[[#This Row],[Net from Operations]]+Healthcare_Dataset_20164_20202[[#This Row],[NONOP_REV]]</f>
        <v>1984103</v>
      </c>
      <c r="EE5141" s="8">
        <f>IFERROR((Healthcare_Dataset_20164_20202[[#This Row],[Pre-tax Net Income]]/Healthcare_Dataset_20164_20202[[#This Row],[Total Operating Revenue]])*100, "0")</f>
        <v>16.856587958530188</v>
      </c>
      <c r="EF5141">
        <f t="shared" si="80"/>
        <v>41.027777777777779</v>
      </c>
      <c r="EG51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577707191</v>
      </c>
      <c r="EH5141">
        <f t="array" ref="EH5141">SUMPRODUCT(1/COUNTIF(Healthcare_Dataset_20164_20202[FAC_NO],Healthcare_Dataset_20164_20202[FAC_NO]))</f>
        <v>456.99999999998079</v>
      </c>
      <c r="EI51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42" spans="1:139" x14ac:dyDescent="0.35">
      <c r="A5142">
        <v>106361308</v>
      </c>
      <c r="B5142" t="s">
        <v>681</v>
      </c>
      <c r="C5142">
        <v>20193</v>
      </c>
      <c r="D5142">
        <f>YEAR(Healthcare_Dataset_20164_20202[[#This Row],[BEG_DATE]])</f>
        <v>2019</v>
      </c>
      <c r="E5142" t="str">
        <f>RIGHT(Healthcare_Dataset_20164_20202[[#This Row],[YEAR_QTR]],1)</f>
        <v>3</v>
      </c>
      <c r="F5142" s="1">
        <v>43647</v>
      </c>
      <c r="G5142" s="1">
        <v>43738</v>
      </c>
      <c r="H5142" t="s">
        <v>170</v>
      </c>
      <c r="I5142" t="s">
        <v>1067</v>
      </c>
      <c r="J5142">
        <v>1209</v>
      </c>
      <c r="K5142" t="s">
        <v>148</v>
      </c>
      <c r="L5142" t="s">
        <v>131</v>
      </c>
      <c r="M5142" t="s">
        <v>144</v>
      </c>
      <c r="N5142" t="s">
        <v>519</v>
      </c>
      <c r="O5142">
        <v>229</v>
      </c>
      <c r="P5142">
        <v>197</v>
      </c>
      <c r="Q5142">
        <v>146</v>
      </c>
      <c r="R5142">
        <v>422</v>
      </c>
      <c r="S5142">
        <v>988</v>
      </c>
      <c r="T5142">
        <v>233</v>
      </c>
      <c r="U5142">
        <v>515</v>
      </c>
      <c r="V5142">
        <v>0</v>
      </c>
      <c r="W5142">
        <v>0</v>
      </c>
      <c r="X5142">
        <v>42</v>
      </c>
      <c r="Y5142">
        <v>926</v>
      </c>
      <c r="Z5142">
        <v>20</v>
      </c>
      <c r="AA5142">
        <v>22</v>
      </c>
      <c r="AB5142">
        <v>3168</v>
      </c>
      <c r="AC5142">
        <v>0</v>
      </c>
      <c r="AD5142">
        <v>1971</v>
      </c>
      <c r="AE5142">
        <v>4089</v>
      </c>
      <c r="AF5142">
        <v>1184</v>
      </c>
      <c r="AG5142">
        <v>1672</v>
      </c>
      <c r="AH5142">
        <v>0</v>
      </c>
      <c r="AI5142">
        <v>0</v>
      </c>
      <c r="AJ5142">
        <v>96</v>
      </c>
      <c r="AK5142">
        <v>3029</v>
      </c>
      <c r="AL5142">
        <v>86</v>
      </c>
      <c r="AM5142">
        <v>95</v>
      </c>
      <c r="AN5142">
        <v>12222</v>
      </c>
      <c r="AO5142">
        <v>0</v>
      </c>
      <c r="AP5142">
        <v>7106</v>
      </c>
      <c r="AQ5142">
        <v>12872</v>
      </c>
      <c r="AR5142">
        <v>2125</v>
      </c>
      <c r="AS5142">
        <v>10508</v>
      </c>
      <c r="AT5142">
        <v>0</v>
      </c>
      <c r="AU5142">
        <v>0</v>
      </c>
      <c r="AV5142">
        <v>222</v>
      </c>
      <c r="AW5142">
        <v>10040</v>
      </c>
      <c r="AX5142">
        <v>1696</v>
      </c>
      <c r="AY5142">
        <v>1586</v>
      </c>
      <c r="AZ5142">
        <v>46155</v>
      </c>
      <c r="BA5142">
        <v>39193287</v>
      </c>
      <c r="BB5142">
        <v>88766553</v>
      </c>
      <c r="BC5142">
        <v>15073794</v>
      </c>
      <c r="BD5142">
        <v>33245648</v>
      </c>
      <c r="BE5142">
        <v>0</v>
      </c>
      <c r="BF5142">
        <v>0</v>
      </c>
      <c r="BG5142">
        <v>3433480</v>
      </c>
      <c r="BH5142">
        <v>51793925</v>
      </c>
      <c r="BI5142">
        <v>1940983</v>
      </c>
      <c r="BJ5142">
        <v>2154201</v>
      </c>
      <c r="BK5142">
        <v>235601871</v>
      </c>
      <c r="BL5142">
        <v>27187218</v>
      </c>
      <c r="BM5142">
        <v>62612988</v>
      </c>
      <c r="BN5142">
        <v>6850597</v>
      </c>
      <c r="BO5142">
        <v>33866175</v>
      </c>
      <c r="BP5142">
        <v>0</v>
      </c>
      <c r="BQ5142">
        <v>0</v>
      </c>
      <c r="BR5142">
        <v>1214514</v>
      </c>
      <c r="BS5142">
        <v>68339383</v>
      </c>
      <c r="BT5142">
        <v>3381390</v>
      </c>
      <c r="BU5142">
        <v>3161594</v>
      </c>
      <c r="BV5142">
        <v>206613859</v>
      </c>
      <c r="BW5142">
        <v>749284</v>
      </c>
      <c r="BX5142">
        <v>56970501</v>
      </c>
      <c r="BY5142">
        <v>137498940</v>
      </c>
      <c r="BZ5142">
        <v>9617301</v>
      </c>
      <c r="CA5142">
        <v>43297306</v>
      </c>
      <c r="CB5142">
        <v>0</v>
      </c>
      <c r="CC5142">
        <v>0</v>
      </c>
      <c r="CD5142">
        <v>0</v>
      </c>
      <c r="CE5142">
        <v>3614994</v>
      </c>
      <c r="CF5142">
        <v>104258503</v>
      </c>
      <c r="CG5142">
        <v>0</v>
      </c>
      <c r="CH5142">
        <v>5162701</v>
      </c>
      <c r="CI5142">
        <v>0</v>
      </c>
      <c r="CJ5142">
        <v>0</v>
      </c>
      <c r="CK5142">
        <v>0</v>
      </c>
      <c r="CL5142">
        <v>2883665</v>
      </c>
      <c r="CM5142">
        <v>364053195</v>
      </c>
      <c r="CN5142">
        <v>18915298</v>
      </c>
      <c r="CO5142">
        <v>0</v>
      </c>
      <c r="CP5142">
        <v>0</v>
      </c>
      <c r="CQ5142">
        <v>21111190</v>
      </c>
      <c r="CR5142">
        <v>40026488</v>
      </c>
      <c r="CS5142">
        <v>9410004</v>
      </c>
      <c r="CT5142">
        <v>32795899</v>
      </c>
      <c r="CU5142">
        <v>12307090</v>
      </c>
      <c r="CV5142">
        <v>23814517</v>
      </c>
      <c r="CW5142">
        <v>0</v>
      </c>
      <c r="CX5142">
        <v>0</v>
      </c>
      <c r="CY5142">
        <v>1033000</v>
      </c>
      <c r="CZ5142">
        <v>36985995</v>
      </c>
      <c r="DA5142">
        <v>159672</v>
      </c>
      <c r="DB5142">
        <v>1682846</v>
      </c>
      <c r="DC5142">
        <v>118189023</v>
      </c>
      <c r="DD5142">
        <v>611070</v>
      </c>
      <c r="DE5142">
        <v>96980367</v>
      </c>
      <c r="DF5142">
        <v>2217316</v>
      </c>
      <c r="DG5142">
        <v>-1587916</v>
      </c>
      <c r="DH5142">
        <v>0</v>
      </c>
      <c r="DI5142">
        <v>0</v>
      </c>
      <c r="DJ5142">
        <v>5996002</v>
      </c>
      <c r="DK5142">
        <v>13129125</v>
      </c>
      <c r="DL5142">
        <v>9122042</v>
      </c>
      <c r="DM5142">
        <v>149495532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f>Healthcare_Dataset_20164_20202[[#This Row],[NET_TOT]]+Healthcare_Dataset_20164_20202[[#This Row],[OTH_OP_REV]]-Healthcare_Dataset_20164_20202[[#This Row],[TOT_OP_EXP]]</f>
        <v>21819726</v>
      </c>
      <c r="EB5142">
        <f>Healthcare_Dataset_20164_20202[[#This Row],[NET_TOT]]+Healthcare_Dataset_20164_20202[[#This Row],[OTH_OP_REV]]</f>
        <v>118800093</v>
      </c>
      <c r="EC5142" s="8">
        <f>IFERROR((Healthcare_Dataset_20164_20202[[#This Row],[Net from Operations]]/Healthcare_Dataset_20164_20202[[#This Row],[Total Operating Revenue]])*100, "0")</f>
        <v>18.366758349254827</v>
      </c>
      <c r="ED5142">
        <f>Healthcare_Dataset_20164_20202[[#This Row],[Net from Operations]]+Healthcare_Dataset_20164_20202[[#This Row],[NONOP_REV]]</f>
        <v>20231810</v>
      </c>
      <c r="EE5142" s="8">
        <f>IFERROR((Healthcare_Dataset_20164_20202[[#This Row],[Pre-tax Net Income]]/Healthcare_Dataset_20164_20202[[#This Row],[Total Operating Revenue]])*100, "0")</f>
        <v>17.030129765975857</v>
      </c>
      <c r="EF5142">
        <f t="shared" si="80"/>
        <v>3.8579545454545454</v>
      </c>
      <c r="EG51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696507284</v>
      </c>
      <c r="EH5142">
        <f t="array" ref="EH5142">SUMPRODUCT(1/COUNTIF(Healthcare_Dataset_20164_20202[FAC_NO],Healthcare_Dataset_20164_20202[FAC_NO]))</f>
        <v>456.99999999998079</v>
      </c>
      <c r="EI51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43" spans="1:139" x14ac:dyDescent="0.35">
      <c r="A5143">
        <v>106361318</v>
      </c>
      <c r="B5143" t="s">
        <v>955</v>
      </c>
      <c r="C5143">
        <v>20193</v>
      </c>
      <c r="D5143">
        <f>YEAR(Healthcare_Dataset_20164_20202[[#This Row],[BEG_DATE]])</f>
        <v>2019</v>
      </c>
      <c r="E5143" t="str">
        <f>RIGHT(Healthcare_Dataset_20164_20202[[#This Row],[YEAR_QTR]],1)</f>
        <v>3</v>
      </c>
      <c r="F5143" s="1">
        <v>43647</v>
      </c>
      <c r="G5143" s="1">
        <v>43738</v>
      </c>
      <c r="H5143" t="s">
        <v>170</v>
      </c>
      <c r="I5143" t="s">
        <v>1067</v>
      </c>
      <c r="J5143">
        <v>1207</v>
      </c>
      <c r="K5143" t="s">
        <v>148</v>
      </c>
      <c r="L5143" t="s">
        <v>131</v>
      </c>
      <c r="M5143" t="s">
        <v>144</v>
      </c>
      <c r="N5143" t="s">
        <v>700</v>
      </c>
      <c r="O5143">
        <v>363</v>
      </c>
      <c r="P5143">
        <v>363</v>
      </c>
      <c r="Q5143">
        <v>363</v>
      </c>
      <c r="R5143">
        <v>825</v>
      </c>
      <c r="S5143">
        <v>1011</v>
      </c>
      <c r="T5143">
        <v>302</v>
      </c>
      <c r="U5143">
        <v>873</v>
      </c>
      <c r="V5143">
        <v>0</v>
      </c>
      <c r="W5143">
        <v>0</v>
      </c>
      <c r="X5143">
        <v>701</v>
      </c>
      <c r="Y5143">
        <v>694</v>
      </c>
      <c r="Z5143">
        <v>31</v>
      </c>
      <c r="AA5143">
        <v>45</v>
      </c>
      <c r="AB5143">
        <v>4482</v>
      </c>
      <c r="AC5143">
        <v>0</v>
      </c>
      <c r="AD5143">
        <v>3775</v>
      </c>
      <c r="AE5143">
        <v>4421</v>
      </c>
      <c r="AF5143">
        <v>1421</v>
      </c>
      <c r="AG5143">
        <v>3030</v>
      </c>
      <c r="AH5143">
        <v>0</v>
      </c>
      <c r="AI5143">
        <v>0</v>
      </c>
      <c r="AJ5143">
        <v>2346</v>
      </c>
      <c r="AK5143">
        <v>2219</v>
      </c>
      <c r="AL5143">
        <v>77</v>
      </c>
      <c r="AM5143">
        <v>111</v>
      </c>
      <c r="AN5143">
        <v>17400</v>
      </c>
      <c r="AO5143">
        <v>0</v>
      </c>
      <c r="AP5143">
        <v>5039</v>
      </c>
      <c r="AQ5143">
        <v>8189</v>
      </c>
      <c r="AR5143">
        <v>4905</v>
      </c>
      <c r="AS5143">
        <v>20252</v>
      </c>
      <c r="AT5143">
        <v>0</v>
      </c>
      <c r="AU5143">
        <v>0</v>
      </c>
      <c r="AV5143">
        <v>11105</v>
      </c>
      <c r="AW5143">
        <v>8565</v>
      </c>
      <c r="AX5143">
        <v>1414</v>
      </c>
      <c r="AY5143">
        <v>2035</v>
      </c>
      <c r="AZ5143">
        <v>61504</v>
      </c>
      <c r="BA5143">
        <v>87187912</v>
      </c>
      <c r="BB5143">
        <v>107771579</v>
      </c>
      <c r="BC5143">
        <v>23411703</v>
      </c>
      <c r="BD5143">
        <v>64511939</v>
      </c>
      <c r="BE5143">
        <v>0</v>
      </c>
      <c r="BF5143">
        <v>0</v>
      </c>
      <c r="BG5143">
        <v>49029271</v>
      </c>
      <c r="BH5143">
        <v>51686463</v>
      </c>
      <c r="BI5143">
        <v>2448231</v>
      </c>
      <c r="BJ5143">
        <v>3523065</v>
      </c>
      <c r="BK5143">
        <v>389570163</v>
      </c>
      <c r="BL5143">
        <v>57221515</v>
      </c>
      <c r="BM5143">
        <v>59626336</v>
      </c>
      <c r="BN5143">
        <v>13429915</v>
      </c>
      <c r="BO5143">
        <v>54749776</v>
      </c>
      <c r="BP5143">
        <v>0</v>
      </c>
      <c r="BQ5143">
        <v>0</v>
      </c>
      <c r="BR5143">
        <v>59653959</v>
      </c>
      <c r="BS5143">
        <v>60099208</v>
      </c>
      <c r="BT5143">
        <v>3068144</v>
      </c>
      <c r="BU5143">
        <v>4415134</v>
      </c>
      <c r="BV5143">
        <v>312263987</v>
      </c>
      <c r="BW5143">
        <v>2400000</v>
      </c>
      <c r="BX5143">
        <v>123715556</v>
      </c>
      <c r="BY5143">
        <v>144029166</v>
      </c>
      <c r="BZ5143">
        <v>33334296</v>
      </c>
      <c r="CA5143">
        <v>108778610</v>
      </c>
      <c r="CB5143">
        <v>0</v>
      </c>
      <c r="CC5143">
        <v>0</v>
      </c>
      <c r="CD5143">
        <v>0</v>
      </c>
      <c r="CE5143">
        <v>94063708</v>
      </c>
      <c r="CF5143">
        <v>96748825</v>
      </c>
      <c r="CG5143">
        <v>0</v>
      </c>
      <c r="CH5143">
        <v>4500000</v>
      </c>
      <c r="CI5143">
        <v>0</v>
      </c>
      <c r="CJ5143">
        <v>0</v>
      </c>
      <c r="CK5143">
        <v>0</v>
      </c>
      <c r="CL5143">
        <v>9456970</v>
      </c>
      <c r="CM5143">
        <v>617027131</v>
      </c>
      <c r="CN5143">
        <v>0</v>
      </c>
      <c r="CO5143">
        <v>0</v>
      </c>
      <c r="CP5143">
        <v>0</v>
      </c>
      <c r="CQ5143">
        <v>116328</v>
      </c>
      <c r="CR5143">
        <v>116328</v>
      </c>
      <c r="CS5143">
        <v>20693871</v>
      </c>
      <c r="CT5143">
        <v>23368749</v>
      </c>
      <c r="CU5143">
        <v>3507322</v>
      </c>
      <c r="CV5143">
        <v>10483105</v>
      </c>
      <c r="CW5143">
        <v>0</v>
      </c>
      <c r="CX5143">
        <v>0</v>
      </c>
      <c r="CY5143">
        <v>14619522</v>
      </c>
      <c r="CZ5143">
        <v>11615722</v>
      </c>
      <c r="DA5143">
        <v>0</v>
      </c>
      <c r="DB5143">
        <v>635056</v>
      </c>
      <c r="DC5143">
        <v>84923347</v>
      </c>
      <c r="DD5143">
        <v>2235119</v>
      </c>
      <c r="DE5143">
        <v>94521549</v>
      </c>
      <c r="DF5143">
        <v>0</v>
      </c>
      <c r="DG5143">
        <v>4091390</v>
      </c>
      <c r="DH5143">
        <v>0</v>
      </c>
      <c r="DI5143">
        <v>0</v>
      </c>
      <c r="DJ5143">
        <v>0</v>
      </c>
      <c r="DK5143">
        <v>0</v>
      </c>
      <c r="DL5143">
        <v>6629612</v>
      </c>
      <c r="DM5143">
        <v>28168174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f>Healthcare_Dataset_20164_20202[[#This Row],[NET_TOT]]+Healthcare_Dataset_20164_20202[[#This Row],[OTH_OP_REV]]-Healthcare_Dataset_20164_20202[[#This Row],[TOT_OP_EXP]]</f>
        <v>-7363083</v>
      </c>
      <c r="EB5143">
        <f>Healthcare_Dataset_20164_20202[[#This Row],[NET_TOT]]+Healthcare_Dataset_20164_20202[[#This Row],[OTH_OP_REV]]</f>
        <v>87158466</v>
      </c>
      <c r="EC5143" s="8">
        <f>IFERROR((Healthcare_Dataset_20164_20202[[#This Row],[Net from Operations]]/Healthcare_Dataset_20164_20202[[#This Row],[Total Operating Revenue]])*100, "0")</f>
        <v>-8.4479263322509599</v>
      </c>
      <c r="ED5143">
        <f>Healthcare_Dataset_20164_20202[[#This Row],[Net from Operations]]+Healthcare_Dataset_20164_20202[[#This Row],[NONOP_REV]]</f>
        <v>-3271693</v>
      </c>
      <c r="EE5143" s="8">
        <f>IFERROR((Healthcare_Dataset_20164_20202[[#This Row],[Pre-tax Net Income]]/Healthcare_Dataset_20164_20202[[#This Row],[Total Operating Revenue]])*100, "0")</f>
        <v>-3.7537294426453078</v>
      </c>
      <c r="EF5143">
        <f t="shared" si="80"/>
        <v>3.8821954484605086</v>
      </c>
      <c r="EG51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783665750</v>
      </c>
      <c r="EH5143">
        <f t="array" ref="EH5143">SUMPRODUCT(1/COUNTIF(Healthcare_Dataset_20164_20202[FAC_NO],Healthcare_Dataset_20164_20202[FAC_NO]))</f>
        <v>456.99999999998079</v>
      </c>
      <c r="EI51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44" spans="1:139" x14ac:dyDescent="0.35">
      <c r="A5144">
        <v>106361323</v>
      </c>
      <c r="B5144" t="s">
        <v>269</v>
      </c>
      <c r="C5144">
        <v>20193</v>
      </c>
      <c r="D5144">
        <f>YEAR(Healthcare_Dataset_20164_20202[[#This Row],[BEG_DATE]])</f>
        <v>2019</v>
      </c>
      <c r="E5144" t="str">
        <f>RIGHT(Healthcare_Dataset_20164_20202[[#This Row],[YEAR_QTR]],1)</f>
        <v>3</v>
      </c>
      <c r="F5144" s="1">
        <v>43647</v>
      </c>
      <c r="G5144" s="1">
        <v>43738</v>
      </c>
      <c r="H5144" t="s">
        <v>170</v>
      </c>
      <c r="I5144" t="s">
        <v>1067</v>
      </c>
      <c r="J5144">
        <v>1209</v>
      </c>
      <c r="K5144" t="s">
        <v>148</v>
      </c>
      <c r="L5144" t="s">
        <v>131</v>
      </c>
      <c r="M5144" t="s">
        <v>144</v>
      </c>
      <c r="N5144" t="s">
        <v>195</v>
      </c>
      <c r="O5144">
        <v>347</v>
      </c>
      <c r="P5144">
        <v>345</v>
      </c>
      <c r="Q5144">
        <v>279</v>
      </c>
      <c r="R5144">
        <v>264</v>
      </c>
      <c r="S5144">
        <v>275</v>
      </c>
      <c r="T5144">
        <v>1372</v>
      </c>
      <c r="U5144">
        <v>1025</v>
      </c>
      <c r="V5144">
        <v>0</v>
      </c>
      <c r="W5144">
        <v>0</v>
      </c>
      <c r="X5144">
        <v>17</v>
      </c>
      <c r="Y5144">
        <v>157</v>
      </c>
      <c r="Z5144">
        <v>1</v>
      </c>
      <c r="AA5144">
        <v>80</v>
      </c>
      <c r="AB5144">
        <v>3191</v>
      </c>
      <c r="AC5144">
        <v>0</v>
      </c>
      <c r="AD5144">
        <v>1340</v>
      </c>
      <c r="AE5144">
        <v>1401</v>
      </c>
      <c r="AF5144">
        <v>11540</v>
      </c>
      <c r="AG5144">
        <v>6604</v>
      </c>
      <c r="AH5144">
        <v>0</v>
      </c>
      <c r="AI5144">
        <v>0</v>
      </c>
      <c r="AJ5144">
        <v>75</v>
      </c>
      <c r="AK5144">
        <v>622</v>
      </c>
      <c r="AL5144">
        <v>8</v>
      </c>
      <c r="AM5144">
        <v>1793</v>
      </c>
      <c r="AN5144">
        <v>23383</v>
      </c>
      <c r="AO5144">
        <v>0</v>
      </c>
      <c r="AP5144">
        <v>1070</v>
      </c>
      <c r="AQ5144">
        <v>1751</v>
      </c>
      <c r="AR5144">
        <v>3687</v>
      </c>
      <c r="AS5144">
        <v>11879</v>
      </c>
      <c r="AT5144">
        <v>0</v>
      </c>
      <c r="AU5144">
        <v>0</v>
      </c>
      <c r="AV5144">
        <v>250</v>
      </c>
      <c r="AW5144">
        <v>1223</v>
      </c>
      <c r="AX5144">
        <v>316</v>
      </c>
      <c r="AY5144">
        <v>641</v>
      </c>
      <c r="AZ5144">
        <v>20817</v>
      </c>
      <c r="BA5144">
        <v>13684030</v>
      </c>
      <c r="BB5144">
        <v>17974648</v>
      </c>
      <c r="BC5144">
        <v>95548946</v>
      </c>
      <c r="BD5144">
        <v>68696005</v>
      </c>
      <c r="BE5144">
        <v>0</v>
      </c>
      <c r="BF5144">
        <v>0</v>
      </c>
      <c r="BG5144">
        <v>1191036</v>
      </c>
      <c r="BH5144">
        <v>6115812</v>
      </c>
      <c r="BI5144">
        <v>329106</v>
      </c>
      <c r="BJ5144">
        <v>15291902</v>
      </c>
      <c r="BK5144">
        <v>218831485</v>
      </c>
      <c r="BL5144">
        <v>5719585</v>
      </c>
      <c r="BM5144">
        <v>7770788</v>
      </c>
      <c r="BN5144">
        <v>12862863</v>
      </c>
      <c r="BO5144">
        <v>46651918</v>
      </c>
      <c r="BP5144">
        <v>0</v>
      </c>
      <c r="BQ5144">
        <v>0</v>
      </c>
      <c r="BR5144">
        <v>1346845</v>
      </c>
      <c r="BS5144">
        <v>6597283</v>
      </c>
      <c r="BT5144">
        <v>1158664</v>
      </c>
      <c r="BU5144">
        <v>2354950</v>
      </c>
      <c r="BV5144">
        <v>84462896</v>
      </c>
      <c r="BW5144">
        <v>1207365</v>
      </c>
      <c r="BX5144">
        <v>16179527</v>
      </c>
      <c r="BY5144">
        <v>20636736</v>
      </c>
      <c r="BZ5144">
        <v>94018990</v>
      </c>
      <c r="CA5144">
        <v>98380602</v>
      </c>
      <c r="CB5144">
        <v>-5765493</v>
      </c>
      <c r="CC5144">
        <v>0</v>
      </c>
      <c r="CD5144">
        <v>0</v>
      </c>
      <c r="CE5144">
        <v>1617430</v>
      </c>
      <c r="CF5144">
        <v>6860092</v>
      </c>
      <c r="CG5144">
        <v>0</v>
      </c>
      <c r="CH5144">
        <v>2599770</v>
      </c>
      <c r="CI5144">
        <v>0</v>
      </c>
      <c r="CJ5144">
        <v>0</v>
      </c>
      <c r="CK5144">
        <v>0</v>
      </c>
      <c r="CL5144">
        <v>18001419</v>
      </c>
      <c r="CM5144">
        <v>253736438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2969747</v>
      </c>
      <c r="CT5144">
        <v>4974036</v>
      </c>
      <c r="CU5144">
        <v>18129693</v>
      </c>
      <c r="CV5144">
        <v>16771922</v>
      </c>
      <c r="CW5144">
        <v>0</v>
      </c>
      <c r="CX5144">
        <v>0</v>
      </c>
      <c r="CY5144">
        <v>717109</v>
      </c>
      <c r="CZ5144">
        <v>5537016</v>
      </c>
      <c r="DA5144">
        <v>0</v>
      </c>
      <c r="DB5144">
        <v>458420</v>
      </c>
      <c r="DC5144">
        <v>49557943</v>
      </c>
      <c r="DD5144">
        <v>151316</v>
      </c>
      <c r="DE5144">
        <v>64269134</v>
      </c>
      <c r="DF5144">
        <v>0</v>
      </c>
      <c r="DG5144">
        <v>1148937</v>
      </c>
      <c r="DH5144">
        <v>0</v>
      </c>
      <c r="DI5144">
        <v>0</v>
      </c>
      <c r="DJ5144">
        <v>0</v>
      </c>
      <c r="DK5144">
        <v>0</v>
      </c>
      <c r="DL5144">
        <v>403592</v>
      </c>
      <c r="DM5144">
        <v>35613357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f>Healthcare_Dataset_20164_20202[[#This Row],[NET_TOT]]+Healthcare_Dataset_20164_20202[[#This Row],[OTH_OP_REV]]-Healthcare_Dataset_20164_20202[[#This Row],[TOT_OP_EXP]]</f>
        <v>-14559875</v>
      </c>
      <c r="EB5144">
        <f>Healthcare_Dataset_20164_20202[[#This Row],[NET_TOT]]+Healthcare_Dataset_20164_20202[[#This Row],[OTH_OP_REV]]</f>
        <v>49709259</v>
      </c>
      <c r="EC5144" s="8">
        <f>IFERROR((Healthcare_Dataset_20164_20202[[#This Row],[Net from Operations]]/Healthcare_Dataset_20164_20202[[#This Row],[Total Operating Revenue]])*100, "0")</f>
        <v>-29.290066464277814</v>
      </c>
      <c r="ED5144">
        <f>Healthcare_Dataset_20164_20202[[#This Row],[Net from Operations]]+Healthcare_Dataset_20164_20202[[#This Row],[NONOP_REV]]</f>
        <v>-13410938</v>
      </c>
      <c r="EE5144" s="8">
        <f>IFERROR((Healthcare_Dataset_20164_20202[[#This Row],[Pre-tax Net Income]]/Healthcare_Dataset_20164_20202[[#This Row],[Total Operating Revenue]])*100, "0")</f>
        <v>-26.978752590136175</v>
      </c>
      <c r="EF5144">
        <f t="shared" si="80"/>
        <v>7.3277969288624254</v>
      </c>
      <c r="EG51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833375009</v>
      </c>
      <c r="EH5144">
        <f t="array" ref="EH5144">SUMPRODUCT(1/COUNTIF(Healthcare_Dataset_20164_20202[FAC_NO],Healthcare_Dataset_20164_20202[FAC_NO]))</f>
        <v>456.99999999998079</v>
      </c>
      <c r="EI51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45" spans="1:139" x14ac:dyDescent="0.35">
      <c r="A5145">
        <v>106361339</v>
      </c>
      <c r="B5145" t="s">
        <v>779</v>
      </c>
      <c r="C5145">
        <v>20193</v>
      </c>
      <c r="D5145">
        <f>YEAR(Healthcare_Dataset_20164_20202[[#This Row],[BEG_DATE]])</f>
        <v>2019</v>
      </c>
      <c r="E5145" t="str">
        <f>RIGHT(Healthcare_Dataset_20164_20202[[#This Row],[YEAR_QTR]],1)</f>
        <v>3</v>
      </c>
      <c r="F5145" s="1">
        <v>43647</v>
      </c>
      <c r="G5145" s="1">
        <v>43738</v>
      </c>
      <c r="H5145" t="s">
        <v>170</v>
      </c>
      <c r="I5145" t="s">
        <v>1067</v>
      </c>
      <c r="J5145">
        <v>1209</v>
      </c>
      <c r="K5145" t="s">
        <v>148</v>
      </c>
      <c r="L5145" t="s">
        <v>131</v>
      </c>
      <c r="M5145" t="s">
        <v>144</v>
      </c>
      <c r="N5145" t="s">
        <v>195</v>
      </c>
      <c r="O5145">
        <v>342</v>
      </c>
      <c r="P5145">
        <v>278</v>
      </c>
      <c r="Q5145">
        <v>180</v>
      </c>
      <c r="R5145">
        <v>535</v>
      </c>
      <c r="S5145">
        <v>930</v>
      </c>
      <c r="T5145">
        <v>307</v>
      </c>
      <c r="U5145">
        <v>1376</v>
      </c>
      <c r="V5145">
        <v>0</v>
      </c>
      <c r="W5145">
        <v>0</v>
      </c>
      <c r="X5145">
        <v>35</v>
      </c>
      <c r="Y5145">
        <v>410</v>
      </c>
      <c r="Z5145">
        <v>8</v>
      </c>
      <c r="AA5145">
        <v>115</v>
      </c>
      <c r="AB5145">
        <v>3716</v>
      </c>
      <c r="AC5145">
        <v>0</v>
      </c>
      <c r="AD5145">
        <v>2574</v>
      </c>
      <c r="AE5145">
        <v>3985</v>
      </c>
      <c r="AF5145">
        <v>1511</v>
      </c>
      <c r="AG5145">
        <v>5071</v>
      </c>
      <c r="AH5145">
        <v>0</v>
      </c>
      <c r="AI5145">
        <v>0</v>
      </c>
      <c r="AJ5145">
        <v>168</v>
      </c>
      <c r="AK5145">
        <v>1365</v>
      </c>
      <c r="AL5145">
        <v>29</v>
      </c>
      <c r="AM5145">
        <v>414</v>
      </c>
      <c r="AN5145">
        <v>15117</v>
      </c>
      <c r="AO5145">
        <v>0</v>
      </c>
      <c r="AP5145">
        <v>2284</v>
      </c>
      <c r="AQ5145">
        <v>2893</v>
      </c>
      <c r="AR5145">
        <v>3938</v>
      </c>
      <c r="AS5145">
        <v>20774</v>
      </c>
      <c r="AT5145">
        <v>0</v>
      </c>
      <c r="AU5145">
        <v>0</v>
      </c>
      <c r="AV5145">
        <v>494</v>
      </c>
      <c r="AW5145">
        <v>4745</v>
      </c>
      <c r="AX5145">
        <v>904</v>
      </c>
      <c r="AY5145">
        <v>445</v>
      </c>
      <c r="AZ5145">
        <v>36477</v>
      </c>
      <c r="BA5145">
        <v>58307113</v>
      </c>
      <c r="BB5145">
        <v>95872908</v>
      </c>
      <c r="BC5145">
        <v>25059425</v>
      </c>
      <c r="BD5145">
        <v>100147271</v>
      </c>
      <c r="BE5145">
        <v>0</v>
      </c>
      <c r="BF5145">
        <v>0</v>
      </c>
      <c r="BG5145">
        <v>3192466</v>
      </c>
      <c r="BH5145">
        <v>33657304</v>
      </c>
      <c r="BI5145">
        <v>678310</v>
      </c>
      <c r="BJ5145">
        <v>10288571</v>
      </c>
      <c r="BK5145">
        <v>327203368</v>
      </c>
      <c r="BL5145">
        <v>15867111</v>
      </c>
      <c r="BM5145">
        <v>27549684</v>
      </c>
      <c r="BN5145">
        <v>11081461</v>
      </c>
      <c r="BO5145">
        <v>64638496</v>
      </c>
      <c r="BP5145">
        <v>0</v>
      </c>
      <c r="BQ5145">
        <v>0</v>
      </c>
      <c r="BR5145">
        <v>3053381</v>
      </c>
      <c r="BS5145">
        <v>20494620</v>
      </c>
      <c r="BT5145">
        <v>3893639</v>
      </c>
      <c r="BU5145">
        <v>1917511</v>
      </c>
      <c r="BV5145">
        <v>148495903</v>
      </c>
      <c r="BW5145">
        <v>2355012</v>
      </c>
      <c r="BX5145">
        <v>64170175</v>
      </c>
      <c r="BY5145">
        <v>105163814</v>
      </c>
      <c r="BZ5145">
        <v>30915040</v>
      </c>
      <c r="CA5145">
        <v>142265756</v>
      </c>
      <c r="CB5145">
        <v>-1394627</v>
      </c>
      <c r="CC5145">
        <v>0</v>
      </c>
      <c r="CD5145">
        <v>0</v>
      </c>
      <c r="CE5145">
        <v>4226595</v>
      </c>
      <c r="CF5145">
        <v>33622199</v>
      </c>
      <c r="CG5145">
        <v>0</v>
      </c>
      <c r="CH5145">
        <v>6097934</v>
      </c>
      <c r="CI5145">
        <v>0</v>
      </c>
      <c r="CJ5145">
        <v>0</v>
      </c>
      <c r="CK5145">
        <v>0</v>
      </c>
      <c r="CL5145">
        <v>12408381</v>
      </c>
      <c r="CM5145">
        <v>399830279</v>
      </c>
      <c r="CN5145">
        <v>1090671</v>
      </c>
      <c r="CO5145">
        <v>0</v>
      </c>
      <c r="CP5145">
        <v>0</v>
      </c>
      <c r="CQ5145">
        <v>0</v>
      </c>
      <c r="CR5145">
        <v>1090671</v>
      </c>
      <c r="CS5145">
        <v>9317044</v>
      </c>
      <c r="CT5145">
        <v>19104347</v>
      </c>
      <c r="CU5145">
        <v>4687007</v>
      </c>
      <c r="CV5145">
        <v>22399996</v>
      </c>
      <c r="CW5145">
        <v>0</v>
      </c>
      <c r="CX5145">
        <v>0</v>
      </c>
      <c r="CY5145">
        <v>1483317</v>
      </c>
      <c r="CZ5145">
        <v>19678711</v>
      </c>
      <c r="DA5145">
        <v>0</v>
      </c>
      <c r="DB5145">
        <v>289241</v>
      </c>
      <c r="DC5145">
        <v>76959663</v>
      </c>
      <c r="DD5145">
        <v>415225</v>
      </c>
      <c r="DE5145">
        <v>99345352</v>
      </c>
      <c r="DF5145">
        <v>0</v>
      </c>
      <c r="DG5145">
        <v>1266497</v>
      </c>
      <c r="DH5145">
        <v>0</v>
      </c>
      <c r="DI5145">
        <v>0</v>
      </c>
      <c r="DJ5145">
        <v>0</v>
      </c>
      <c r="DK5145">
        <v>0</v>
      </c>
      <c r="DL5145">
        <v>1890070</v>
      </c>
      <c r="DM5145">
        <v>134679731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f>Healthcare_Dataset_20164_20202[[#This Row],[NET_TOT]]+Healthcare_Dataset_20164_20202[[#This Row],[OTH_OP_REV]]-Healthcare_Dataset_20164_20202[[#This Row],[TOT_OP_EXP]]</f>
        <v>-21970464</v>
      </c>
      <c r="EB5145">
        <f>Healthcare_Dataset_20164_20202[[#This Row],[NET_TOT]]+Healthcare_Dataset_20164_20202[[#This Row],[OTH_OP_REV]]</f>
        <v>77374888</v>
      </c>
      <c r="EC5145" s="8">
        <f>IFERROR((Healthcare_Dataset_20164_20202[[#This Row],[Net from Operations]]/Healthcare_Dataset_20164_20202[[#This Row],[Total Operating Revenue]])*100, "0")</f>
        <v>-28.394824946305576</v>
      </c>
      <c r="ED5145">
        <f>Healthcare_Dataset_20164_20202[[#This Row],[Net from Operations]]+Healthcare_Dataset_20164_20202[[#This Row],[NONOP_REV]]</f>
        <v>-20703967</v>
      </c>
      <c r="EE5145" s="8">
        <f>IFERROR((Healthcare_Dataset_20164_20202[[#This Row],[Pre-tax Net Income]]/Healthcare_Dataset_20164_20202[[#This Row],[Total Operating Revenue]])*100, "0")</f>
        <v>-26.757992851634242</v>
      </c>
      <c r="EF5145">
        <f t="shared" si="80"/>
        <v>4.0680839612486546</v>
      </c>
      <c r="EG51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910749897</v>
      </c>
      <c r="EH5145">
        <f t="array" ref="EH5145">SUMPRODUCT(1/COUNTIF(Healthcare_Dataset_20164_20202[FAC_NO],Healthcare_Dataset_20164_20202[FAC_NO]))</f>
        <v>456.99999999998079</v>
      </c>
      <c r="EI51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46" spans="1:139" x14ac:dyDescent="0.35">
      <c r="A5146">
        <v>106361343</v>
      </c>
      <c r="B5146" t="s">
        <v>804</v>
      </c>
      <c r="C5146">
        <v>20193</v>
      </c>
      <c r="D5146">
        <f>YEAR(Healthcare_Dataset_20164_20202[[#This Row],[BEG_DATE]])</f>
        <v>2019</v>
      </c>
      <c r="E5146" t="str">
        <f>RIGHT(Healthcare_Dataset_20164_20202[[#This Row],[YEAR_QTR]],1)</f>
        <v>3</v>
      </c>
      <c r="F5146" s="1">
        <v>43647</v>
      </c>
      <c r="G5146" s="1">
        <v>43738</v>
      </c>
      <c r="H5146" t="s">
        <v>170</v>
      </c>
      <c r="I5146" t="s">
        <v>1067</v>
      </c>
      <c r="J5146">
        <v>1211</v>
      </c>
      <c r="K5146" t="s">
        <v>136</v>
      </c>
      <c r="L5146" t="s">
        <v>131</v>
      </c>
      <c r="M5146" t="s">
        <v>132</v>
      </c>
      <c r="N5146" t="s">
        <v>805</v>
      </c>
      <c r="O5146">
        <v>212</v>
      </c>
      <c r="P5146">
        <v>212</v>
      </c>
      <c r="Q5146">
        <v>210</v>
      </c>
      <c r="R5146">
        <v>852</v>
      </c>
      <c r="S5146">
        <v>623</v>
      </c>
      <c r="T5146">
        <v>243</v>
      </c>
      <c r="U5146">
        <v>1178</v>
      </c>
      <c r="V5146">
        <v>0</v>
      </c>
      <c r="W5146">
        <v>0</v>
      </c>
      <c r="X5146">
        <v>32</v>
      </c>
      <c r="Y5146">
        <v>444</v>
      </c>
      <c r="Z5146">
        <v>0</v>
      </c>
      <c r="AA5146">
        <v>111</v>
      </c>
      <c r="AB5146">
        <v>3483</v>
      </c>
      <c r="AC5146">
        <v>0</v>
      </c>
      <c r="AD5146">
        <v>4520</v>
      </c>
      <c r="AE5146">
        <v>2662</v>
      </c>
      <c r="AF5146">
        <v>1500</v>
      </c>
      <c r="AG5146">
        <v>4028</v>
      </c>
      <c r="AH5146">
        <v>0</v>
      </c>
      <c r="AI5146">
        <v>0</v>
      </c>
      <c r="AJ5146">
        <v>173</v>
      </c>
      <c r="AK5146">
        <v>1445</v>
      </c>
      <c r="AL5146">
        <v>0</v>
      </c>
      <c r="AM5146">
        <v>323</v>
      </c>
      <c r="AN5146">
        <v>14651</v>
      </c>
      <c r="AO5146">
        <v>0</v>
      </c>
      <c r="AP5146">
        <v>2227</v>
      </c>
      <c r="AQ5146">
        <v>3137</v>
      </c>
      <c r="AR5146">
        <v>1874</v>
      </c>
      <c r="AS5146">
        <v>9303</v>
      </c>
      <c r="AT5146">
        <v>0</v>
      </c>
      <c r="AU5146">
        <v>0</v>
      </c>
      <c r="AV5146">
        <v>316</v>
      </c>
      <c r="AW5146">
        <v>3317</v>
      </c>
      <c r="AX5146">
        <v>19</v>
      </c>
      <c r="AY5146">
        <v>10328</v>
      </c>
      <c r="AZ5146">
        <v>30521</v>
      </c>
      <c r="BA5146">
        <v>70969292</v>
      </c>
      <c r="BB5146">
        <v>53423192</v>
      </c>
      <c r="BC5146">
        <v>19347040</v>
      </c>
      <c r="BD5146">
        <v>62818181</v>
      </c>
      <c r="BE5146">
        <v>0</v>
      </c>
      <c r="BF5146">
        <v>0</v>
      </c>
      <c r="BG5146">
        <v>2627373</v>
      </c>
      <c r="BH5146">
        <v>23645455</v>
      </c>
      <c r="BI5146">
        <v>0</v>
      </c>
      <c r="BJ5146">
        <v>4341858</v>
      </c>
      <c r="BK5146">
        <v>237172391</v>
      </c>
      <c r="BL5146">
        <v>28894757</v>
      </c>
      <c r="BM5146">
        <v>48087332</v>
      </c>
      <c r="BN5146">
        <v>12698971</v>
      </c>
      <c r="BO5146">
        <v>75263078</v>
      </c>
      <c r="BP5146">
        <v>0</v>
      </c>
      <c r="BQ5146">
        <v>0</v>
      </c>
      <c r="BR5146">
        <v>3400637</v>
      </c>
      <c r="BS5146">
        <v>34990588</v>
      </c>
      <c r="BT5146">
        <v>421037</v>
      </c>
      <c r="BU5146">
        <v>8441483</v>
      </c>
      <c r="BV5146">
        <v>212197883</v>
      </c>
      <c r="BW5146">
        <v>2058584</v>
      </c>
      <c r="BX5146">
        <v>84978915</v>
      </c>
      <c r="BY5146">
        <v>84996786</v>
      </c>
      <c r="BZ5146">
        <v>19010635</v>
      </c>
      <c r="CA5146">
        <v>77808977</v>
      </c>
      <c r="CB5146">
        <v>0</v>
      </c>
      <c r="CC5146">
        <v>0</v>
      </c>
      <c r="CD5146">
        <v>0</v>
      </c>
      <c r="CE5146">
        <v>3423139</v>
      </c>
      <c r="CF5146">
        <v>35132873</v>
      </c>
      <c r="CG5146">
        <v>0</v>
      </c>
      <c r="CH5146">
        <v>8830100</v>
      </c>
      <c r="CI5146">
        <v>0</v>
      </c>
      <c r="CJ5146">
        <v>0</v>
      </c>
      <c r="CK5146">
        <v>0</v>
      </c>
      <c r="CL5146">
        <v>4727586</v>
      </c>
      <c r="CM5146">
        <v>320967595</v>
      </c>
      <c r="CN5146">
        <v>264568</v>
      </c>
      <c r="CO5146">
        <v>0</v>
      </c>
      <c r="CP5146">
        <v>0</v>
      </c>
      <c r="CQ5146">
        <v>372585</v>
      </c>
      <c r="CR5146">
        <v>637153</v>
      </c>
      <c r="CS5146">
        <v>14885134</v>
      </c>
      <c r="CT5146">
        <v>16778306</v>
      </c>
      <c r="CU5146">
        <v>13035376</v>
      </c>
      <c r="CV5146">
        <v>60272282</v>
      </c>
      <c r="CW5146">
        <v>0</v>
      </c>
      <c r="CX5146">
        <v>0</v>
      </c>
      <c r="CY5146">
        <v>2604871</v>
      </c>
      <c r="CZ5146">
        <v>23875755</v>
      </c>
      <c r="DA5146">
        <v>0</v>
      </c>
      <c r="DB5146">
        <v>-2411892</v>
      </c>
      <c r="DC5146">
        <v>129039832</v>
      </c>
      <c r="DD5146">
        <v>1690782</v>
      </c>
      <c r="DE5146">
        <v>75433141</v>
      </c>
      <c r="DF5146">
        <v>0</v>
      </c>
      <c r="DG5146">
        <v>798048</v>
      </c>
      <c r="DH5146">
        <v>0</v>
      </c>
      <c r="DI5146">
        <v>0</v>
      </c>
      <c r="DJ5146">
        <v>0</v>
      </c>
      <c r="DK5146">
        <v>0</v>
      </c>
      <c r="DL5146">
        <v>3197317</v>
      </c>
      <c r="DM5146">
        <v>128135337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f>Healthcare_Dataset_20164_20202[[#This Row],[NET_TOT]]+Healthcare_Dataset_20164_20202[[#This Row],[OTH_OP_REV]]-Healthcare_Dataset_20164_20202[[#This Row],[TOT_OP_EXP]]</f>
        <v>55297473</v>
      </c>
      <c r="EB5146">
        <f>Healthcare_Dataset_20164_20202[[#This Row],[NET_TOT]]+Healthcare_Dataset_20164_20202[[#This Row],[OTH_OP_REV]]</f>
        <v>130730614</v>
      </c>
      <c r="EC5146" s="8">
        <f>IFERROR((Healthcare_Dataset_20164_20202[[#This Row],[Net from Operations]]/Healthcare_Dataset_20164_20202[[#This Row],[Total Operating Revenue]])*100, "0")</f>
        <v>42.298793915249263</v>
      </c>
      <c r="ED5146">
        <f>Healthcare_Dataset_20164_20202[[#This Row],[Net from Operations]]+Healthcare_Dataset_20164_20202[[#This Row],[NONOP_REV]]</f>
        <v>56095521</v>
      </c>
      <c r="EE5146" s="8">
        <f>IFERROR((Healthcare_Dataset_20164_20202[[#This Row],[Pre-tax Net Income]]/Healthcare_Dataset_20164_20202[[#This Row],[Total Operating Revenue]])*100, "0")</f>
        <v>42.909246184677144</v>
      </c>
      <c r="EF5146">
        <f t="shared" si="80"/>
        <v>4.2064312374389896</v>
      </c>
      <c r="EG51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041480511</v>
      </c>
      <c r="EH5146">
        <f t="array" ref="EH5146">SUMPRODUCT(1/COUNTIF(Healthcare_Dataset_20164_20202[FAC_NO],Healthcare_Dataset_20164_20202[FAC_NO]))</f>
        <v>456.99999999998079</v>
      </c>
      <c r="EI51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47" spans="1:139" x14ac:dyDescent="0.35">
      <c r="A5147">
        <v>106361370</v>
      </c>
      <c r="B5147" t="s">
        <v>883</v>
      </c>
      <c r="C5147">
        <v>20193</v>
      </c>
      <c r="D5147">
        <f>YEAR(Healthcare_Dataset_20164_20202[[#This Row],[BEG_DATE]])</f>
        <v>2019</v>
      </c>
      <c r="E5147" t="str">
        <f>RIGHT(Healthcare_Dataset_20164_20202[[#This Row],[YEAR_QTR]],1)</f>
        <v>3</v>
      </c>
      <c r="F5147" s="1">
        <v>43647</v>
      </c>
      <c r="G5147" s="1">
        <v>43738</v>
      </c>
      <c r="H5147" t="s">
        <v>170</v>
      </c>
      <c r="I5147" t="s">
        <v>1067</v>
      </c>
      <c r="J5147">
        <v>1211</v>
      </c>
      <c r="K5147" t="s">
        <v>160</v>
      </c>
      <c r="L5147" t="s">
        <v>131</v>
      </c>
      <c r="M5147" t="s">
        <v>132</v>
      </c>
      <c r="N5147" t="s">
        <v>302</v>
      </c>
      <c r="O5147">
        <v>101</v>
      </c>
      <c r="P5147">
        <v>101</v>
      </c>
      <c r="Q5147">
        <v>101</v>
      </c>
      <c r="R5147">
        <v>249</v>
      </c>
      <c r="S5147">
        <v>164</v>
      </c>
      <c r="T5147">
        <v>116</v>
      </c>
      <c r="U5147">
        <v>633</v>
      </c>
      <c r="V5147">
        <v>0</v>
      </c>
      <c r="W5147">
        <v>0</v>
      </c>
      <c r="X5147">
        <v>203</v>
      </c>
      <c r="Y5147">
        <v>51</v>
      </c>
      <c r="Z5147">
        <v>0</v>
      </c>
      <c r="AA5147">
        <v>25</v>
      </c>
      <c r="AB5147">
        <v>1441</v>
      </c>
      <c r="AC5147">
        <v>0</v>
      </c>
      <c r="AD5147">
        <v>1378</v>
      </c>
      <c r="AE5147">
        <v>678</v>
      </c>
      <c r="AF5147">
        <v>404</v>
      </c>
      <c r="AG5147">
        <v>1895</v>
      </c>
      <c r="AH5147">
        <v>0</v>
      </c>
      <c r="AI5147">
        <v>0</v>
      </c>
      <c r="AJ5147">
        <v>660</v>
      </c>
      <c r="AK5147">
        <v>113</v>
      </c>
      <c r="AL5147">
        <v>0</v>
      </c>
      <c r="AM5147">
        <v>92</v>
      </c>
      <c r="AN5147">
        <v>5220</v>
      </c>
      <c r="AO5147">
        <v>0</v>
      </c>
      <c r="AP5147">
        <v>757</v>
      </c>
      <c r="AQ5147">
        <v>990</v>
      </c>
      <c r="AR5147">
        <v>868</v>
      </c>
      <c r="AS5147">
        <v>6100</v>
      </c>
      <c r="AT5147">
        <v>0</v>
      </c>
      <c r="AU5147">
        <v>0</v>
      </c>
      <c r="AV5147">
        <v>1047</v>
      </c>
      <c r="AW5147">
        <v>350</v>
      </c>
      <c r="AX5147">
        <v>1</v>
      </c>
      <c r="AY5147">
        <v>884</v>
      </c>
      <c r="AZ5147">
        <v>10997</v>
      </c>
      <c r="BA5147">
        <v>13542829</v>
      </c>
      <c r="BB5147">
        <v>9584447</v>
      </c>
      <c r="BC5147">
        <v>3366591</v>
      </c>
      <c r="BD5147">
        <v>20190070</v>
      </c>
      <c r="BE5147">
        <v>0</v>
      </c>
      <c r="BF5147">
        <v>0</v>
      </c>
      <c r="BG5147">
        <v>6056551</v>
      </c>
      <c r="BH5147">
        <v>1587098</v>
      </c>
      <c r="BI5147">
        <v>0</v>
      </c>
      <c r="BJ5147">
        <v>927850</v>
      </c>
      <c r="BK5147">
        <v>55255436</v>
      </c>
      <c r="BL5147">
        <v>3071646</v>
      </c>
      <c r="BM5147">
        <v>7205308</v>
      </c>
      <c r="BN5147">
        <v>2092633</v>
      </c>
      <c r="BO5147">
        <v>19551850</v>
      </c>
      <c r="BP5147">
        <v>0</v>
      </c>
      <c r="BQ5147">
        <v>0</v>
      </c>
      <c r="BR5147">
        <v>4925008</v>
      </c>
      <c r="BS5147">
        <v>2384769</v>
      </c>
      <c r="BT5147">
        <v>2324</v>
      </c>
      <c r="BU5147">
        <v>1846056</v>
      </c>
      <c r="BV5147">
        <v>41079594</v>
      </c>
      <c r="BW5147">
        <v>2103935</v>
      </c>
      <c r="BX5147">
        <v>12591099</v>
      </c>
      <c r="BY5147">
        <v>12723932</v>
      </c>
      <c r="BZ5147">
        <v>4137213</v>
      </c>
      <c r="CA5147">
        <v>30117981</v>
      </c>
      <c r="CB5147">
        <v>-1400000</v>
      </c>
      <c r="CC5147">
        <v>0</v>
      </c>
      <c r="CD5147">
        <v>0</v>
      </c>
      <c r="CE5147">
        <v>8322254</v>
      </c>
      <c r="CF5147">
        <v>3010036</v>
      </c>
      <c r="CG5147">
        <v>0</v>
      </c>
      <c r="CH5147">
        <v>151391</v>
      </c>
      <c r="CI5147">
        <v>0</v>
      </c>
      <c r="CJ5147">
        <v>0</v>
      </c>
      <c r="CK5147">
        <v>0</v>
      </c>
      <c r="CL5147">
        <v>0</v>
      </c>
      <c r="CM5147">
        <v>71757841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4023376</v>
      </c>
      <c r="CT5147">
        <v>4065822</v>
      </c>
      <c r="CU5147">
        <v>2722011</v>
      </c>
      <c r="CV5147">
        <v>9623940</v>
      </c>
      <c r="CW5147">
        <v>0</v>
      </c>
      <c r="CX5147">
        <v>0</v>
      </c>
      <c r="CY5147">
        <v>2659304</v>
      </c>
      <c r="CZ5147">
        <v>961831</v>
      </c>
      <c r="DA5147">
        <v>2324</v>
      </c>
      <c r="DB5147">
        <v>518581</v>
      </c>
      <c r="DC5147">
        <v>24577189</v>
      </c>
      <c r="DD5147">
        <v>167360</v>
      </c>
      <c r="DE5147">
        <v>25932235</v>
      </c>
      <c r="DF5147">
        <v>668821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93867</v>
      </c>
      <c r="DM5147">
        <v>11481474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f>Healthcare_Dataset_20164_20202[[#This Row],[NET_TOT]]+Healthcare_Dataset_20164_20202[[#This Row],[OTH_OP_REV]]-Healthcare_Dataset_20164_20202[[#This Row],[TOT_OP_EXP]]</f>
        <v>-1187686</v>
      </c>
      <c r="EB5147">
        <f>Healthcare_Dataset_20164_20202[[#This Row],[NET_TOT]]+Healthcare_Dataset_20164_20202[[#This Row],[OTH_OP_REV]]</f>
        <v>24744549</v>
      </c>
      <c r="EC5147" s="8">
        <f>IFERROR((Healthcare_Dataset_20164_20202[[#This Row],[Net from Operations]]/Healthcare_Dataset_20164_20202[[#This Row],[Total Operating Revenue]])*100, "0")</f>
        <v>-4.7997884301710245</v>
      </c>
      <c r="ED5147">
        <f>Healthcare_Dataset_20164_20202[[#This Row],[Net from Operations]]+Healthcare_Dataset_20164_20202[[#This Row],[NONOP_REV]]</f>
        <v>-1187686</v>
      </c>
      <c r="EE5147" s="8">
        <f>IFERROR((Healthcare_Dataset_20164_20202[[#This Row],[Pre-tax Net Income]]/Healthcare_Dataset_20164_20202[[#This Row],[Total Operating Revenue]])*100, "0")</f>
        <v>-4.7997884301710245</v>
      </c>
      <c r="EF5147">
        <f t="shared" si="80"/>
        <v>3.6224843858431646</v>
      </c>
      <c r="EG51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066225060</v>
      </c>
      <c r="EH5147">
        <f t="array" ref="EH5147">SUMPRODUCT(1/COUNTIF(Healthcare_Dataset_20164_20202[FAC_NO],Healthcare_Dataset_20164_20202[FAC_NO]))</f>
        <v>456.99999999998079</v>
      </c>
      <c r="EI51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48" spans="1:139" x14ac:dyDescent="0.35">
      <c r="A5148">
        <v>106361458</v>
      </c>
      <c r="B5148" t="s">
        <v>264</v>
      </c>
      <c r="C5148">
        <v>20193</v>
      </c>
      <c r="D5148">
        <f>YEAR(Healthcare_Dataset_20164_20202[[#This Row],[BEG_DATE]])</f>
        <v>2019</v>
      </c>
      <c r="E5148" t="str">
        <f>RIGHT(Healthcare_Dataset_20164_20202[[#This Row],[YEAR_QTR]],1)</f>
        <v>3</v>
      </c>
      <c r="F5148" s="1">
        <v>43647</v>
      </c>
      <c r="G5148" s="1">
        <v>43738</v>
      </c>
      <c r="H5148" t="s">
        <v>170</v>
      </c>
      <c r="I5148" t="s">
        <v>1067</v>
      </c>
      <c r="J5148">
        <v>1215</v>
      </c>
      <c r="K5148" t="s">
        <v>160</v>
      </c>
      <c r="L5148" t="s">
        <v>131</v>
      </c>
      <c r="M5148" t="s">
        <v>132</v>
      </c>
      <c r="N5148" t="s">
        <v>265</v>
      </c>
      <c r="O5148">
        <v>25</v>
      </c>
      <c r="P5148">
        <v>25</v>
      </c>
      <c r="Q5148">
        <v>10</v>
      </c>
      <c r="R5148">
        <v>49</v>
      </c>
      <c r="S5148">
        <v>0</v>
      </c>
      <c r="T5148">
        <v>47</v>
      </c>
      <c r="U5148">
        <v>0</v>
      </c>
      <c r="V5148">
        <v>0</v>
      </c>
      <c r="W5148">
        <v>0</v>
      </c>
      <c r="X5148">
        <v>13</v>
      </c>
      <c r="Y5148">
        <v>2</v>
      </c>
      <c r="Z5148">
        <v>0</v>
      </c>
      <c r="AA5148">
        <v>4</v>
      </c>
      <c r="AB5148">
        <v>115</v>
      </c>
      <c r="AC5148">
        <v>0</v>
      </c>
      <c r="AD5148">
        <v>155</v>
      </c>
      <c r="AE5148">
        <v>0</v>
      </c>
      <c r="AF5148">
        <v>132</v>
      </c>
      <c r="AG5148">
        <v>0</v>
      </c>
      <c r="AH5148">
        <v>0</v>
      </c>
      <c r="AI5148">
        <v>0</v>
      </c>
      <c r="AJ5148">
        <v>33</v>
      </c>
      <c r="AK5148">
        <v>5</v>
      </c>
      <c r="AL5148">
        <v>0</v>
      </c>
      <c r="AM5148">
        <v>7</v>
      </c>
      <c r="AN5148">
        <v>332</v>
      </c>
      <c r="AO5148">
        <v>0</v>
      </c>
      <c r="AP5148">
        <v>408</v>
      </c>
      <c r="AQ5148">
        <v>0</v>
      </c>
      <c r="AR5148">
        <v>882</v>
      </c>
      <c r="AS5148">
        <v>0</v>
      </c>
      <c r="AT5148">
        <v>0</v>
      </c>
      <c r="AU5148">
        <v>0</v>
      </c>
      <c r="AV5148">
        <v>133</v>
      </c>
      <c r="AW5148">
        <v>81</v>
      </c>
      <c r="AX5148">
        <v>0</v>
      </c>
      <c r="AY5148">
        <v>114</v>
      </c>
      <c r="AZ5148">
        <v>1618</v>
      </c>
      <c r="BA5148">
        <v>876115</v>
      </c>
      <c r="BB5148">
        <v>0</v>
      </c>
      <c r="BC5148">
        <v>1025014</v>
      </c>
      <c r="BD5148">
        <v>0</v>
      </c>
      <c r="BE5148">
        <v>0</v>
      </c>
      <c r="BF5148">
        <v>0</v>
      </c>
      <c r="BG5148">
        <v>214152</v>
      </c>
      <c r="BH5148">
        <v>37998</v>
      </c>
      <c r="BI5148">
        <v>0</v>
      </c>
      <c r="BJ5148">
        <v>27895</v>
      </c>
      <c r="BK5148">
        <v>2181174</v>
      </c>
      <c r="BL5148">
        <v>2058063</v>
      </c>
      <c r="BM5148">
        <v>0</v>
      </c>
      <c r="BN5148">
        <v>2972329</v>
      </c>
      <c r="BO5148">
        <v>0</v>
      </c>
      <c r="BP5148">
        <v>0</v>
      </c>
      <c r="BQ5148">
        <v>0</v>
      </c>
      <c r="BR5148">
        <v>612101</v>
      </c>
      <c r="BS5148">
        <v>309686</v>
      </c>
      <c r="BT5148">
        <v>0</v>
      </c>
      <c r="BU5148">
        <v>416182</v>
      </c>
      <c r="BV5148">
        <v>6368361</v>
      </c>
      <c r="BW5148">
        <v>179127</v>
      </c>
      <c r="BX5148">
        <v>1960291</v>
      </c>
      <c r="BY5148">
        <v>0</v>
      </c>
      <c r="BZ5148">
        <v>3242195</v>
      </c>
      <c r="CA5148">
        <v>0</v>
      </c>
      <c r="CB5148">
        <v>0</v>
      </c>
      <c r="CC5148">
        <v>0</v>
      </c>
      <c r="CD5148">
        <v>0</v>
      </c>
      <c r="CE5148">
        <v>318331</v>
      </c>
      <c r="CF5148">
        <v>150758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432964</v>
      </c>
      <c r="CM5148">
        <v>6283666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794760</v>
      </c>
      <c r="CT5148">
        <v>0</v>
      </c>
      <c r="CU5148">
        <v>755148</v>
      </c>
      <c r="CV5148">
        <v>0</v>
      </c>
      <c r="CW5148">
        <v>0</v>
      </c>
      <c r="CX5148">
        <v>0</v>
      </c>
      <c r="CY5148">
        <v>507922</v>
      </c>
      <c r="CZ5148">
        <v>196926</v>
      </c>
      <c r="DA5148">
        <v>0</v>
      </c>
      <c r="DB5148">
        <v>11113</v>
      </c>
      <c r="DC5148">
        <v>2265869</v>
      </c>
      <c r="DD5148">
        <v>69293</v>
      </c>
      <c r="DE5148">
        <v>2182399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3421402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f>Healthcare_Dataset_20164_20202[[#This Row],[NET_TOT]]+Healthcare_Dataset_20164_20202[[#This Row],[OTH_OP_REV]]-Healthcare_Dataset_20164_20202[[#This Row],[TOT_OP_EXP]]</f>
        <v>152763</v>
      </c>
      <c r="EB5148">
        <f>Healthcare_Dataset_20164_20202[[#This Row],[NET_TOT]]+Healthcare_Dataset_20164_20202[[#This Row],[OTH_OP_REV]]</f>
        <v>2335162</v>
      </c>
      <c r="EC5148" s="8">
        <f>IFERROR((Healthcare_Dataset_20164_20202[[#This Row],[Net from Operations]]/Healthcare_Dataset_20164_20202[[#This Row],[Total Operating Revenue]])*100, "0")</f>
        <v>6.5418587661155838</v>
      </c>
      <c r="ED5148">
        <f>Healthcare_Dataset_20164_20202[[#This Row],[Net from Operations]]+Healthcare_Dataset_20164_20202[[#This Row],[NONOP_REV]]</f>
        <v>152763</v>
      </c>
      <c r="EE5148" s="8">
        <f>IFERROR((Healthcare_Dataset_20164_20202[[#This Row],[Pre-tax Net Income]]/Healthcare_Dataset_20164_20202[[#This Row],[Total Operating Revenue]])*100, "0")</f>
        <v>6.5418587661155838</v>
      </c>
      <c r="EF5148">
        <f t="shared" si="80"/>
        <v>2.8869565217391306</v>
      </c>
      <c r="EG51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068560222</v>
      </c>
      <c r="EH5148">
        <f t="array" ref="EH5148">SUMPRODUCT(1/COUNTIF(Healthcare_Dataset_20164_20202[FAC_NO],Healthcare_Dataset_20164_20202[FAC_NO]))</f>
        <v>456.99999999998079</v>
      </c>
      <c r="EI51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49" spans="1:139" x14ac:dyDescent="0.35">
      <c r="A5149">
        <v>106361768</v>
      </c>
      <c r="B5149" t="s">
        <v>648</v>
      </c>
      <c r="C5149">
        <v>20193</v>
      </c>
      <c r="D5149">
        <f>YEAR(Healthcare_Dataset_20164_20202[[#This Row],[BEG_DATE]])</f>
        <v>2019</v>
      </c>
      <c r="E5149" t="str">
        <f>RIGHT(Healthcare_Dataset_20164_20202[[#This Row],[YEAR_QTR]],1)</f>
        <v>3</v>
      </c>
      <c r="F5149" s="1">
        <v>43647</v>
      </c>
      <c r="G5149" s="1">
        <v>43738</v>
      </c>
      <c r="H5149" t="s">
        <v>170</v>
      </c>
      <c r="I5149" t="s">
        <v>1067</v>
      </c>
      <c r="J5149">
        <v>1209</v>
      </c>
      <c r="K5149" t="s">
        <v>176</v>
      </c>
      <c r="L5149" t="s">
        <v>177</v>
      </c>
      <c r="M5149" t="s">
        <v>144</v>
      </c>
      <c r="N5149" t="s">
        <v>649</v>
      </c>
      <c r="O5149">
        <v>1287</v>
      </c>
      <c r="P5149">
        <v>1527</v>
      </c>
      <c r="Q5149">
        <v>1527</v>
      </c>
      <c r="R5149">
        <v>9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22</v>
      </c>
      <c r="Y5149">
        <v>0</v>
      </c>
      <c r="Z5149">
        <v>0</v>
      </c>
      <c r="AA5149">
        <v>312</v>
      </c>
      <c r="AB5149">
        <v>343</v>
      </c>
      <c r="AC5149">
        <v>0</v>
      </c>
      <c r="AD5149">
        <v>12488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34</v>
      </c>
      <c r="AK5149">
        <v>0</v>
      </c>
      <c r="AL5149">
        <v>0</v>
      </c>
      <c r="AM5149">
        <v>126180</v>
      </c>
      <c r="AN5149">
        <v>138702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6525293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17723</v>
      </c>
      <c r="BH5149">
        <v>0</v>
      </c>
      <c r="BI5149">
        <v>0</v>
      </c>
      <c r="BJ5149">
        <v>65931424</v>
      </c>
      <c r="BK5149">
        <v>7247444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6137</v>
      </c>
      <c r="CM5149">
        <v>6137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6525293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17723</v>
      </c>
      <c r="CZ5149">
        <v>0</v>
      </c>
      <c r="DA5149">
        <v>0</v>
      </c>
      <c r="DB5149">
        <v>65925287</v>
      </c>
      <c r="DC5149">
        <v>72468303</v>
      </c>
      <c r="DD5149">
        <v>0</v>
      </c>
      <c r="DE5149">
        <v>80385632</v>
      </c>
      <c r="DF5149">
        <v>0</v>
      </c>
      <c r="DG5149">
        <v>478189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f>Healthcare_Dataset_20164_20202[[#This Row],[NET_TOT]]+Healthcare_Dataset_20164_20202[[#This Row],[OTH_OP_REV]]-Healthcare_Dataset_20164_20202[[#This Row],[TOT_OP_EXP]]</f>
        <v>-7917329</v>
      </c>
      <c r="EB5149">
        <f>Healthcare_Dataset_20164_20202[[#This Row],[NET_TOT]]+Healthcare_Dataset_20164_20202[[#This Row],[OTH_OP_REV]]</f>
        <v>72468303</v>
      </c>
      <c r="EC5149" s="8">
        <f>IFERROR((Healthcare_Dataset_20164_20202[[#This Row],[Net from Operations]]/Healthcare_Dataset_20164_20202[[#This Row],[Total Operating Revenue]])*100, "0")</f>
        <v>-10.925230303792265</v>
      </c>
      <c r="ED5149">
        <f>Healthcare_Dataset_20164_20202[[#This Row],[Net from Operations]]+Healthcare_Dataset_20164_20202[[#This Row],[NONOP_REV]]</f>
        <v>-3135439</v>
      </c>
      <c r="EE5149" s="8">
        <f>IFERROR((Healthcare_Dataset_20164_20202[[#This Row],[Pre-tax Net Income]]/Healthcare_Dataset_20164_20202[[#This Row],[Total Operating Revenue]])*100, "0")</f>
        <v>-4.3266350531210866</v>
      </c>
      <c r="EF5149">
        <f t="shared" si="80"/>
        <v>404.37900874635568</v>
      </c>
      <c r="EG51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141028525</v>
      </c>
      <c r="EH5149">
        <f t="array" ref="EH5149">SUMPRODUCT(1/COUNTIF(Healthcare_Dataset_20164_20202[FAC_NO],Healthcare_Dataset_20164_20202[FAC_NO]))</f>
        <v>456.99999999998079</v>
      </c>
      <c r="EI51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50" spans="1:139" x14ac:dyDescent="0.35">
      <c r="A5150">
        <v>106362041</v>
      </c>
      <c r="B5150" t="s">
        <v>393</v>
      </c>
      <c r="C5150">
        <v>20193</v>
      </c>
      <c r="D5150">
        <f>YEAR(Healthcare_Dataset_20164_20202[[#This Row],[BEG_DATE]])</f>
        <v>2019</v>
      </c>
      <c r="E5150" t="str">
        <f>RIGHT(Healthcare_Dataset_20164_20202[[#This Row],[YEAR_QTR]],1)</f>
        <v>3</v>
      </c>
      <c r="F5150" s="1">
        <v>43647</v>
      </c>
      <c r="G5150" s="1">
        <v>43738</v>
      </c>
      <c r="H5150" t="s">
        <v>170</v>
      </c>
      <c r="I5150" t="s">
        <v>1067</v>
      </c>
      <c r="J5150">
        <v>1214</v>
      </c>
      <c r="K5150" t="s">
        <v>152</v>
      </c>
      <c r="L5150" t="s">
        <v>131</v>
      </c>
      <c r="M5150" t="s">
        <v>132</v>
      </c>
      <c r="N5150" t="s">
        <v>394</v>
      </c>
      <c r="O5150">
        <v>179</v>
      </c>
      <c r="P5150">
        <v>175</v>
      </c>
      <c r="Q5150">
        <v>109</v>
      </c>
      <c r="R5150">
        <v>180</v>
      </c>
      <c r="S5150">
        <v>123</v>
      </c>
      <c r="T5150">
        <v>194</v>
      </c>
      <c r="U5150">
        <v>61</v>
      </c>
      <c r="V5150">
        <v>0</v>
      </c>
      <c r="W5150">
        <v>0</v>
      </c>
      <c r="X5150">
        <v>13</v>
      </c>
      <c r="Y5150">
        <v>49</v>
      </c>
      <c r="Z5150">
        <v>0</v>
      </c>
      <c r="AA5150">
        <v>22</v>
      </c>
      <c r="AB5150">
        <v>642</v>
      </c>
      <c r="AC5150">
        <v>0</v>
      </c>
      <c r="AD5150">
        <v>848</v>
      </c>
      <c r="AE5150">
        <v>599</v>
      </c>
      <c r="AF5150">
        <v>6304</v>
      </c>
      <c r="AG5150">
        <v>1345</v>
      </c>
      <c r="AH5150">
        <v>0</v>
      </c>
      <c r="AI5150">
        <v>0</v>
      </c>
      <c r="AJ5150">
        <v>587</v>
      </c>
      <c r="AK5150">
        <v>124</v>
      </c>
      <c r="AL5150">
        <v>0</v>
      </c>
      <c r="AM5150">
        <v>50</v>
      </c>
      <c r="AN5150">
        <v>9857</v>
      </c>
      <c r="AO5150">
        <v>0</v>
      </c>
      <c r="AP5150">
        <v>2276</v>
      </c>
      <c r="AQ5150">
        <v>2329</v>
      </c>
      <c r="AR5150">
        <v>4867</v>
      </c>
      <c r="AS5150">
        <v>1142</v>
      </c>
      <c r="AT5150">
        <v>0</v>
      </c>
      <c r="AU5150">
        <v>0</v>
      </c>
      <c r="AV5150">
        <v>952</v>
      </c>
      <c r="AW5150">
        <v>1823</v>
      </c>
      <c r="AX5150">
        <v>0</v>
      </c>
      <c r="AY5150">
        <v>561</v>
      </c>
      <c r="AZ5150">
        <v>13950</v>
      </c>
      <c r="BA5150">
        <v>8847403</v>
      </c>
      <c r="BB5150">
        <v>5943570</v>
      </c>
      <c r="BC5150">
        <v>15259923</v>
      </c>
      <c r="BD5150">
        <v>4260520</v>
      </c>
      <c r="BE5150">
        <v>0</v>
      </c>
      <c r="BF5150">
        <v>0</v>
      </c>
      <c r="BG5150">
        <v>916554</v>
      </c>
      <c r="BH5150">
        <v>2819302</v>
      </c>
      <c r="BI5150">
        <v>0</v>
      </c>
      <c r="BJ5150">
        <v>348115</v>
      </c>
      <c r="BK5150">
        <v>38395387</v>
      </c>
      <c r="BL5150">
        <v>9998639</v>
      </c>
      <c r="BM5150">
        <v>7605063</v>
      </c>
      <c r="BN5150">
        <v>16161495</v>
      </c>
      <c r="BO5150">
        <v>5462218</v>
      </c>
      <c r="BP5150">
        <v>0</v>
      </c>
      <c r="BQ5150">
        <v>0</v>
      </c>
      <c r="BR5150">
        <v>1737535</v>
      </c>
      <c r="BS5150">
        <v>6570322</v>
      </c>
      <c r="BT5150">
        <v>0</v>
      </c>
      <c r="BU5150">
        <v>2180174</v>
      </c>
      <c r="BV5150">
        <v>49715446</v>
      </c>
      <c r="BW5150">
        <v>253229</v>
      </c>
      <c r="BX5150">
        <v>16338925</v>
      </c>
      <c r="BY5150">
        <v>11140824</v>
      </c>
      <c r="BZ5150">
        <v>26332025</v>
      </c>
      <c r="CA5150">
        <v>8740826</v>
      </c>
      <c r="CB5150">
        <v>-131364</v>
      </c>
      <c r="CC5150">
        <v>0</v>
      </c>
      <c r="CD5150">
        <v>0</v>
      </c>
      <c r="CE5150">
        <v>2008704</v>
      </c>
      <c r="CF5150">
        <v>6896045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2153197</v>
      </c>
      <c r="CM5150">
        <v>73732411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2507117</v>
      </c>
      <c r="CT5150">
        <v>2407809</v>
      </c>
      <c r="CU5150">
        <v>5220757</v>
      </c>
      <c r="CV5150">
        <v>981912</v>
      </c>
      <c r="CW5150">
        <v>0</v>
      </c>
      <c r="CX5150">
        <v>0</v>
      </c>
      <c r="CY5150">
        <v>615222</v>
      </c>
      <c r="CZ5150">
        <v>2320364</v>
      </c>
      <c r="DA5150">
        <v>0</v>
      </c>
      <c r="DB5150">
        <v>325241</v>
      </c>
      <c r="DC5150">
        <v>14378422</v>
      </c>
      <c r="DD5150">
        <v>125018</v>
      </c>
      <c r="DE5150">
        <v>18991040</v>
      </c>
      <c r="DF5150">
        <v>0</v>
      </c>
      <c r="DG5150">
        <v>2588</v>
      </c>
      <c r="DH5150">
        <v>0</v>
      </c>
      <c r="DI5150">
        <v>0</v>
      </c>
      <c r="DJ5150">
        <v>0</v>
      </c>
      <c r="DK5150">
        <v>0</v>
      </c>
      <c r="DL5150">
        <v>896401</v>
      </c>
      <c r="DM5150">
        <v>7099094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274654</v>
      </c>
      <c r="DZ5150">
        <v>0</v>
      </c>
      <c r="EA5150">
        <f>Healthcare_Dataset_20164_20202[[#This Row],[NET_TOT]]+Healthcare_Dataset_20164_20202[[#This Row],[OTH_OP_REV]]-Healthcare_Dataset_20164_20202[[#This Row],[TOT_OP_EXP]]</f>
        <v>-4487600</v>
      </c>
      <c r="EB5150">
        <f>Healthcare_Dataset_20164_20202[[#This Row],[NET_TOT]]+Healthcare_Dataset_20164_20202[[#This Row],[OTH_OP_REV]]</f>
        <v>14503440</v>
      </c>
      <c r="EC5150" s="8">
        <f>IFERROR((Healthcare_Dataset_20164_20202[[#This Row],[Net from Operations]]/Healthcare_Dataset_20164_20202[[#This Row],[Total Operating Revenue]])*100, "0")</f>
        <v>-30.941624883475921</v>
      </c>
      <c r="ED5150">
        <f>Healthcare_Dataset_20164_20202[[#This Row],[Net from Operations]]+Healthcare_Dataset_20164_20202[[#This Row],[NONOP_REV]]</f>
        <v>-4485012</v>
      </c>
      <c r="EE5150" s="8">
        <f>IFERROR((Healthcare_Dataset_20164_20202[[#This Row],[Pre-tax Net Income]]/Healthcare_Dataset_20164_20202[[#This Row],[Total Operating Revenue]])*100, "0")</f>
        <v>-30.923780840959108</v>
      </c>
      <c r="EF5150">
        <f t="shared" si="80"/>
        <v>15.353582554517134</v>
      </c>
      <c r="EG51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155531965</v>
      </c>
      <c r="EH5150">
        <f t="array" ref="EH5150">SUMPRODUCT(1/COUNTIF(Healthcare_Dataset_20164_20202[FAC_NO],Healthcare_Dataset_20164_20202[FAC_NO]))</f>
        <v>456.99999999998079</v>
      </c>
      <c r="EI51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51" spans="1:139" x14ac:dyDescent="0.35">
      <c r="A5151">
        <v>106364014</v>
      </c>
      <c r="B5151" t="s">
        <v>518</v>
      </c>
      <c r="C5151">
        <v>20193</v>
      </c>
      <c r="D5151">
        <f>YEAR(Healthcare_Dataset_20164_20202[[#This Row],[BEG_DATE]])</f>
        <v>2019</v>
      </c>
      <c r="E5151" t="str">
        <f>RIGHT(Healthcare_Dataset_20164_20202[[#This Row],[YEAR_QTR]],1)</f>
        <v>3</v>
      </c>
      <c r="F5151" s="1">
        <v>43647</v>
      </c>
      <c r="G5151" s="1">
        <v>43738</v>
      </c>
      <c r="H5151" t="s">
        <v>170</v>
      </c>
      <c r="I5151" t="s">
        <v>1067</v>
      </c>
      <c r="J5151">
        <v>1209</v>
      </c>
      <c r="K5151" t="s">
        <v>148</v>
      </c>
      <c r="L5151" t="s">
        <v>131</v>
      </c>
      <c r="M5151" t="s">
        <v>144</v>
      </c>
      <c r="N5151" t="s">
        <v>519</v>
      </c>
      <c r="O5151">
        <v>89</v>
      </c>
      <c r="P5151">
        <v>89</v>
      </c>
      <c r="Q5151">
        <v>75</v>
      </c>
      <c r="R5151">
        <v>53</v>
      </c>
      <c r="S5151">
        <v>34</v>
      </c>
      <c r="T5151">
        <v>550</v>
      </c>
      <c r="U5151">
        <v>0</v>
      </c>
      <c r="V5151">
        <v>0</v>
      </c>
      <c r="W5151">
        <v>0</v>
      </c>
      <c r="X5151">
        <v>319</v>
      </c>
      <c r="Y5151">
        <v>18</v>
      </c>
      <c r="Z5151">
        <v>1</v>
      </c>
      <c r="AA5151">
        <v>10</v>
      </c>
      <c r="AB5151">
        <v>985</v>
      </c>
      <c r="AC5151">
        <v>0</v>
      </c>
      <c r="AD5151">
        <v>646</v>
      </c>
      <c r="AE5151">
        <v>265</v>
      </c>
      <c r="AF5151">
        <v>3662</v>
      </c>
      <c r="AG5151">
        <v>0</v>
      </c>
      <c r="AH5151">
        <v>0</v>
      </c>
      <c r="AI5151">
        <v>0</v>
      </c>
      <c r="AJ5151">
        <v>2078</v>
      </c>
      <c r="AK5151">
        <v>91</v>
      </c>
      <c r="AL5151">
        <v>7</v>
      </c>
      <c r="AM5151">
        <v>77</v>
      </c>
      <c r="AN5151">
        <v>6826</v>
      </c>
      <c r="AO5151">
        <v>0</v>
      </c>
      <c r="AP5151">
        <v>713</v>
      </c>
      <c r="AQ5151">
        <v>351</v>
      </c>
      <c r="AR5151">
        <v>1580</v>
      </c>
      <c r="AS5151">
        <v>0</v>
      </c>
      <c r="AT5151">
        <v>0</v>
      </c>
      <c r="AU5151">
        <v>0</v>
      </c>
      <c r="AV5151">
        <v>6349</v>
      </c>
      <c r="AW5151">
        <v>1443</v>
      </c>
      <c r="AX5151">
        <v>0</v>
      </c>
      <c r="AY5151">
        <v>24</v>
      </c>
      <c r="AZ5151">
        <v>10460</v>
      </c>
      <c r="BA5151">
        <v>1681263</v>
      </c>
      <c r="BB5151">
        <v>731049</v>
      </c>
      <c r="BC5151">
        <v>8918288</v>
      </c>
      <c r="BD5151">
        <v>0</v>
      </c>
      <c r="BE5151">
        <v>0</v>
      </c>
      <c r="BF5151">
        <v>0</v>
      </c>
      <c r="BG5151">
        <v>5421066</v>
      </c>
      <c r="BH5151">
        <v>235726</v>
      </c>
      <c r="BI5151">
        <v>17500</v>
      </c>
      <c r="BJ5151">
        <v>109262</v>
      </c>
      <c r="BK5151">
        <v>17114154</v>
      </c>
      <c r="BL5151">
        <v>775508</v>
      </c>
      <c r="BM5151">
        <v>354073</v>
      </c>
      <c r="BN5151">
        <v>1583889</v>
      </c>
      <c r="BO5151">
        <v>0</v>
      </c>
      <c r="BP5151">
        <v>0</v>
      </c>
      <c r="BQ5151">
        <v>0</v>
      </c>
      <c r="BR5151">
        <v>5925260</v>
      </c>
      <c r="BS5151">
        <v>1247813</v>
      </c>
      <c r="BT5151">
        <v>0</v>
      </c>
      <c r="BU5151">
        <v>28552</v>
      </c>
      <c r="BV5151">
        <v>9915095</v>
      </c>
      <c r="BW5151">
        <v>202526</v>
      </c>
      <c r="BX5151">
        <v>1677179</v>
      </c>
      <c r="BY5151">
        <v>705996</v>
      </c>
      <c r="BZ5151">
        <v>7515517</v>
      </c>
      <c r="CA5151">
        <v>0</v>
      </c>
      <c r="CB5151">
        <v>0</v>
      </c>
      <c r="CC5151">
        <v>0</v>
      </c>
      <c r="CD5151">
        <v>0</v>
      </c>
      <c r="CE5151">
        <v>6174961</v>
      </c>
      <c r="CF5151">
        <v>917453</v>
      </c>
      <c r="CG5151">
        <v>0</v>
      </c>
      <c r="CH5151">
        <v>45559</v>
      </c>
      <c r="CI5151">
        <v>0</v>
      </c>
      <c r="CJ5151">
        <v>0</v>
      </c>
      <c r="CK5151">
        <v>0</v>
      </c>
      <c r="CL5151">
        <v>56119</v>
      </c>
      <c r="CM5151">
        <v>1729531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779592</v>
      </c>
      <c r="CT5151">
        <v>379126</v>
      </c>
      <c r="CU5151">
        <v>2986660</v>
      </c>
      <c r="CV5151">
        <v>0</v>
      </c>
      <c r="CW5151">
        <v>0</v>
      </c>
      <c r="CX5151">
        <v>0</v>
      </c>
      <c r="CY5151">
        <v>4968839</v>
      </c>
      <c r="CZ5151">
        <v>566086</v>
      </c>
      <c r="DA5151">
        <v>0</v>
      </c>
      <c r="DB5151">
        <v>53636</v>
      </c>
      <c r="DC5151">
        <v>9733939</v>
      </c>
      <c r="DD5151">
        <v>378681</v>
      </c>
      <c r="DE5151">
        <v>11301033</v>
      </c>
      <c r="DF5151">
        <v>320874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24626395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f>Healthcare_Dataset_20164_20202[[#This Row],[NET_TOT]]+Healthcare_Dataset_20164_20202[[#This Row],[OTH_OP_REV]]-Healthcare_Dataset_20164_20202[[#This Row],[TOT_OP_EXP]]</f>
        <v>-1188413</v>
      </c>
      <c r="EB5151">
        <f>Healthcare_Dataset_20164_20202[[#This Row],[NET_TOT]]+Healthcare_Dataset_20164_20202[[#This Row],[OTH_OP_REV]]</f>
        <v>10112620</v>
      </c>
      <c r="EC5151" s="8">
        <f>IFERROR((Healthcare_Dataset_20164_20202[[#This Row],[Net from Operations]]/Healthcare_Dataset_20164_20202[[#This Row],[Total Operating Revenue]])*100, "0")</f>
        <v>-11.751781437451422</v>
      </c>
      <c r="ED5151">
        <f>Healthcare_Dataset_20164_20202[[#This Row],[Net from Operations]]+Healthcare_Dataset_20164_20202[[#This Row],[NONOP_REV]]</f>
        <v>-1188413</v>
      </c>
      <c r="EE5151" s="8">
        <f>IFERROR((Healthcare_Dataset_20164_20202[[#This Row],[Pre-tax Net Income]]/Healthcare_Dataset_20164_20202[[#This Row],[Total Operating Revenue]])*100, "0")</f>
        <v>-11.751781437451422</v>
      </c>
      <c r="EF5151">
        <f t="shared" si="80"/>
        <v>6.9299492385786801</v>
      </c>
      <c r="EG51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165644585</v>
      </c>
      <c r="EH5151">
        <f t="array" ref="EH5151">SUMPRODUCT(1/COUNTIF(Healthcare_Dataset_20164_20202[FAC_NO],Healthcare_Dataset_20164_20202[FAC_NO]))</f>
        <v>456.99999999998079</v>
      </c>
      <c r="EI51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52" spans="1:139" x14ac:dyDescent="0.35">
      <c r="A5152">
        <v>106364050</v>
      </c>
      <c r="B5152" t="s">
        <v>222</v>
      </c>
      <c r="C5152">
        <v>20193</v>
      </c>
      <c r="D5152">
        <f>YEAR(Healthcare_Dataset_20164_20202[[#This Row],[BEG_DATE]])</f>
        <v>2019</v>
      </c>
      <c r="E5152" t="str">
        <f>RIGHT(Healthcare_Dataset_20164_20202[[#This Row],[YEAR_QTR]],1)</f>
        <v>3</v>
      </c>
      <c r="F5152" s="1">
        <v>43647</v>
      </c>
      <c r="G5152" s="1">
        <v>43738</v>
      </c>
      <c r="H5152" t="s">
        <v>170</v>
      </c>
      <c r="I5152" t="s">
        <v>1067</v>
      </c>
      <c r="J5152">
        <v>1207</v>
      </c>
      <c r="K5152" t="s">
        <v>160</v>
      </c>
      <c r="L5152" t="s">
        <v>131</v>
      </c>
      <c r="M5152" t="s">
        <v>144</v>
      </c>
      <c r="N5152" t="s">
        <v>223</v>
      </c>
      <c r="O5152">
        <v>106</v>
      </c>
      <c r="P5152">
        <v>106</v>
      </c>
      <c r="Q5152">
        <v>106</v>
      </c>
      <c r="R5152">
        <v>212</v>
      </c>
      <c r="S5152">
        <v>134</v>
      </c>
      <c r="T5152">
        <v>231</v>
      </c>
      <c r="U5152">
        <v>0</v>
      </c>
      <c r="V5152">
        <v>0</v>
      </c>
      <c r="W5152">
        <v>0</v>
      </c>
      <c r="X5152">
        <v>256</v>
      </c>
      <c r="Y5152">
        <v>556</v>
      </c>
      <c r="Z5152">
        <v>16</v>
      </c>
      <c r="AA5152">
        <v>0</v>
      </c>
      <c r="AB5152">
        <v>1405</v>
      </c>
      <c r="AC5152">
        <v>0</v>
      </c>
      <c r="AD5152">
        <v>2634</v>
      </c>
      <c r="AE5152">
        <v>1361</v>
      </c>
      <c r="AF5152">
        <v>958</v>
      </c>
      <c r="AG5152">
        <v>0</v>
      </c>
      <c r="AH5152">
        <v>0</v>
      </c>
      <c r="AI5152">
        <v>0</v>
      </c>
      <c r="AJ5152">
        <v>1392</v>
      </c>
      <c r="AK5152">
        <v>2930</v>
      </c>
      <c r="AL5152">
        <v>61</v>
      </c>
      <c r="AM5152">
        <v>0</v>
      </c>
      <c r="AN5152">
        <v>9336</v>
      </c>
      <c r="AO5152">
        <v>0</v>
      </c>
      <c r="AP5152">
        <v>1204</v>
      </c>
      <c r="AQ5152">
        <v>601</v>
      </c>
      <c r="AR5152">
        <v>0</v>
      </c>
      <c r="AS5152">
        <v>0</v>
      </c>
      <c r="AT5152">
        <v>0</v>
      </c>
      <c r="AU5152">
        <v>0</v>
      </c>
      <c r="AV5152">
        <v>337</v>
      </c>
      <c r="AW5152">
        <v>907</v>
      </c>
      <c r="AX5152">
        <v>0</v>
      </c>
      <c r="AY5152">
        <v>0</v>
      </c>
      <c r="AZ5152">
        <v>3049</v>
      </c>
      <c r="BA5152">
        <v>4741200</v>
      </c>
      <c r="BB5152">
        <v>2449800</v>
      </c>
      <c r="BC5152">
        <v>1724400</v>
      </c>
      <c r="BD5152">
        <v>0</v>
      </c>
      <c r="BE5152">
        <v>0</v>
      </c>
      <c r="BF5152">
        <v>0</v>
      </c>
      <c r="BG5152">
        <v>2505600</v>
      </c>
      <c r="BH5152">
        <v>5279813</v>
      </c>
      <c r="BI5152">
        <v>109800</v>
      </c>
      <c r="BJ5152">
        <v>0</v>
      </c>
      <c r="BK5152">
        <v>16810613</v>
      </c>
      <c r="BL5152">
        <v>827520</v>
      </c>
      <c r="BM5152">
        <v>513480</v>
      </c>
      <c r="BN5152">
        <v>0</v>
      </c>
      <c r="BO5152">
        <v>0</v>
      </c>
      <c r="BP5152">
        <v>0</v>
      </c>
      <c r="BQ5152">
        <v>0</v>
      </c>
      <c r="BR5152">
        <v>258240</v>
      </c>
      <c r="BS5152">
        <v>599580</v>
      </c>
      <c r="BT5152">
        <v>0</v>
      </c>
      <c r="BU5152">
        <v>0</v>
      </c>
      <c r="BV5152">
        <v>2198820</v>
      </c>
      <c r="BW5152">
        <v>245944</v>
      </c>
      <c r="BX5152">
        <v>2784580</v>
      </c>
      <c r="BY5152">
        <v>1470705</v>
      </c>
      <c r="BZ5152">
        <v>978905</v>
      </c>
      <c r="CA5152">
        <v>0</v>
      </c>
      <c r="CB5152">
        <v>0</v>
      </c>
      <c r="CC5152">
        <v>0</v>
      </c>
      <c r="CD5152">
        <v>0</v>
      </c>
      <c r="CE5152">
        <v>1363083</v>
      </c>
      <c r="CF5152">
        <v>2696283</v>
      </c>
      <c r="CG5152">
        <v>0</v>
      </c>
      <c r="CH5152">
        <v>109800</v>
      </c>
      <c r="CI5152">
        <v>0</v>
      </c>
      <c r="CJ5152">
        <v>0</v>
      </c>
      <c r="CK5152">
        <v>0</v>
      </c>
      <c r="CL5152">
        <v>0</v>
      </c>
      <c r="CM5152">
        <v>964930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2712026</v>
      </c>
      <c r="CT5152">
        <v>1453870</v>
      </c>
      <c r="CU5152">
        <v>726369</v>
      </c>
      <c r="CV5152">
        <v>0</v>
      </c>
      <c r="CW5152">
        <v>0</v>
      </c>
      <c r="CX5152">
        <v>0</v>
      </c>
      <c r="CY5152">
        <v>1365481</v>
      </c>
      <c r="CZ5152">
        <v>3102387</v>
      </c>
      <c r="DA5152">
        <v>0</v>
      </c>
      <c r="DB5152">
        <v>0</v>
      </c>
      <c r="DC5152">
        <v>9360133</v>
      </c>
      <c r="DD5152">
        <v>5910</v>
      </c>
      <c r="DE5152">
        <v>5399910</v>
      </c>
      <c r="DF5152">
        <v>171681</v>
      </c>
      <c r="DG5152">
        <v>8113</v>
      </c>
      <c r="DH5152">
        <v>0</v>
      </c>
      <c r="DI5152">
        <v>0</v>
      </c>
      <c r="DJ5152">
        <v>0</v>
      </c>
      <c r="DK5152">
        <v>0</v>
      </c>
      <c r="DL5152">
        <v>1826326</v>
      </c>
      <c r="DM5152">
        <v>19825259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f>Healthcare_Dataset_20164_20202[[#This Row],[NET_TOT]]+Healthcare_Dataset_20164_20202[[#This Row],[OTH_OP_REV]]-Healthcare_Dataset_20164_20202[[#This Row],[TOT_OP_EXP]]</f>
        <v>3966133</v>
      </c>
      <c r="EB5152">
        <f>Healthcare_Dataset_20164_20202[[#This Row],[NET_TOT]]+Healthcare_Dataset_20164_20202[[#This Row],[OTH_OP_REV]]</f>
        <v>9366043</v>
      </c>
      <c r="EC5152" s="8">
        <f>IFERROR((Healthcare_Dataset_20164_20202[[#This Row],[Net from Operations]]/Healthcare_Dataset_20164_20202[[#This Row],[Total Operating Revenue]])*100, "0")</f>
        <v>42.345876481668938</v>
      </c>
      <c r="ED5152">
        <f>Healthcare_Dataset_20164_20202[[#This Row],[Net from Operations]]+Healthcare_Dataset_20164_20202[[#This Row],[NONOP_REV]]</f>
        <v>3974246</v>
      </c>
      <c r="EE5152" s="8">
        <f>IFERROR((Healthcare_Dataset_20164_20202[[#This Row],[Pre-tax Net Income]]/Healthcare_Dataset_20164_20202[[#This Row],[Total Operating Revenue]])*100, "0")</f>
        <v>42.43249790760089</v>
      </c>
      <c r="EF5152">
        <f t="shared" si="80"/>
        <v>6.6448398576512453</v>
      </c>
      <c r="EG51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175010628</v>
      </c>
      <c r="EH5152">
        <f t="array" ref="EH5152">SUMPRODUCT(1/COUNTIF(Healthcare_Dataset_20164_20202[FAC_NO],Healthcare_Dataset_20164_20202[FAC_NO]))</f>
        <v>456.99999999998079</v>
      </c>
      <c r="EI51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53" spans="1:139" x14ac:dyDescent="0.35">
      <c r="A5153">
        <v>106364121</v>
      </c>
      <c r="B5153" t="s">
        <v>945</v>
      </c>
      <c r="C5153">
        <v>20193</v>
      </c>
      <c r="D5153">
        <f>YEAR(Healthcare_Dataset_20164_20202[[#This Row],[BEG_DATE]])</f>
        <v>2019</v>
      </c>
      <c r="E5153" t="str">
        <f>RIGHT(Healthcare_Dataset_20164_20202[[#This Row],[YEAR_QTR]],1)</f>
        <v>3</v>
      </c>
      <c r="F5153" s="1">
        <v>43647</v>
      </c>
      <c r="G5153" s="1">
        <v>43738</v>
      </c>
      <c r="H5153" t="s">
        <v>170</v>
      </c>
      <c r="I5153" t="s">
        <v>1067</v>
      </c>
      <c r="J5153">
        <v>1209</v>
      </c>
      <c r="K5153" t="s">
        <v>152</v>
      </c>
      <c r="L5153" t="s">
        <v>131</v>
      </c>
      <c r="M5153" t="s">
        <v>144</v>
      </c>
      <c r="N5153" t="s">
        <v>195</v>
      </c>
      <c r="O5153">
        <v>60</v>
      </c>
      <c r="P5153">
        <v>60</v>
      </c>
      <c r="Q5153">
        <v>60</v>
      </c>
      <c r="R5153">
        <v>73</v>
      </c>
      <c r="S5153">
        <v>29</v>
      </c>
      <c r="T5153">
        <v>30</v>
      </c>
      <c r="U5153">
        <v>55</v>
      </c>
      <c r="V5153">
        <v>0</v>
      </c>
      <c r="W5153">
        <v>0</v>
      </c>
      <c r="X5153">
        <v>50</v>
      </c>
      <c r="Y5153">
        <v>0</v>
      </c>
      <c r="Z5153">
        <v>0</v>
      </c>
      <c r="AA5153">
        <v>0</v>
      </c>
      <c r="AB5153">
        <v>237</v>
      </c>
      <c r="AC5153">
        <v>0</v>
      </c>
      <c r="AD5153">
        <v>972</v>
      </c>
      <c r="AE5153">
        <v>862</v>
      </c>
      <c r="AF5153">
        <v>538</v>
      </c>
      <c r="AG5153">
        <v>527</v>
      </c>
      <c r="AH5153">
        <v>0</v>
      </c>
      <c r="AI5153">
        <v>0</v>
      </c>
      <c r="AJ5153">
        <v>644</v>
      </c>
      <c r="AK5153">
        <v>0</v>
      </c>
      <c r="AL5153">
        <v>0</v>
      </c>
      <c r="AM5153">
        <v>0</v>
      </c>
      <c r="AN5153">
        <v>3543</v>
      </c>
      <c r="AO5153">
        <v>0</v>
      </c>
      <c r="AP5153">
        <v>396</v>
      </c>
      <c r="AQ5153">
        <v>408</v>
      </c>
      <c r="AR5153">
        <v>9</v>
      </c>
      <c r="AS5153">
        <v>813</v>
      </c>
      <c r="AT5153">
        <v>0</v>
      </c>
      <c r="AU5153">
        <v>0</v>
      </c>
      <c r="AV5153">
        <v>1416</v>
      </c>
      <c r="AW5153">
        <v>0</v>
      </c>
      <c r="AX5153">
        <v>0</v>
      </c>
      <c r="AY5153">
        <v>0</v>
      </c>
      <c r="AZ5153">
        <v>3042</v>
      </c>
      <c r="BA5153">
        <v>2821197</v>
      </c>
      <c r="BB5153">
        <v>1642343</v>
      </c>
      <c r="BC5153">
        <v>1684011</v>
      </c>
      <c r="BD5153">
        <v>2865744</v>
      </c>
      <c r="BE5153">
        <v>0</v>
      </c>
      <c r="BF5153">
        <v>0</v>
      </c>
      <c r="BG5153">
        <v>1865520</v>
      </c>
      <c r="BH5153">
        <v>0</v>
      </c>
      <c r="BI5153">
        <v>0</v>
      </c>
      <c r="BJ5153">
        <v>0</v>
      </c>
      <c r="BK5153">
        <v>10878815</v>
      </c>
      <c r="BL5153">
        <v>169724</v>
      </c>
      <c r="BM5153">
        <v>127144</v>
      </c>
      <c r="BN5153">
        <v>2211</v>
      </c>
      <c r="BO5153">
        <v>227594</v>
      </c>
      <c r="BP5153">
        <v>0</v>
      </c>
      <c r="BQ5153">
        <v>0</v>
      </c>
      <c r="BR5153">
        <v>578003</v>
      </c>
      <c r="BS5153">
        <v>0</v>
      </c>
      <c r="BT5153">
        <v>0</v>
      </c>
      <c r="BU5153">
        <v>0</v>
      </c>
      <c r="BV5153">
        <v>1104676</v>
      </c>
      <c r="BW5153">
        <v>62739</v>
      </c>
      <c r="BX5153">
        <v>1099726</v>
      </c>
      <c r="BY5153">
        <v>770937</v>
      </c>
      <c r="BZ5153">
        <v>906095</v>
      </c>
      <c r="CA5153">
        <v>1108541</v>
      </c>
      <c r="CB5153">
        <v>0</v>
      </c>
      <c r="CC5153">
        <v>0</v>
      </c>
      <c r="CD5153">
        <v>0</v>
      </c>
      <c r="CE5153">
        <v>1234523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5182561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1828456</v>
      </c>
      <c r="CT5153">
        <v>998550</v>
      </c>
      <c r="CU5153">
        <v>780127</v>
      </c>
      <c r="CV5153">
        <v>1984797</v>
      </c>
      <c r="CW5153">
        <v>0</v>
      </c>
      <c r="CX5153">
        <v>0</v>
      </c>
      <c r="CY5153">
        <v>1209000</v>
      </c>
      <c r="CZ5153">
        <v>0</v>
      </c>
      <c r="DA5153">
        <v>0</v>
      </c>
      <c r="DB5153">
        <v>0</v>
      </c>
      <c r="DC5153">
        <v>6800930</v>
      </c>
      <c r="DD5153">
        <v>9339</v>
      </c>
      <c r="DE5153">
        <v>4541906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28939</v>
      </c>
      <c r="DM5153">
        <v>448998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f>Healthcare_Dataset_20164_20202[[#This Row],[NET_TOT]]+Healthcare_Dataset_20164_20202[[#This Row],[OTH_OP_REV]]-Healthcare_Dataset_20164_20202[[#This Row],[TOT_OP_EXP]]</f>
        <v>2268363</v>
      </c>
      <c r="EB5153">
        <f>Healthcare_Dataset_20164_20202[[#This Row],[NET_TOT]]+Healthcare_Dataset_20164_20202[[#This Row],[OTH_OP_REV]]</f>
        <v>6810269</v>
      </c>
      <c r="EC5153" s="8">
        <f>IFERROR((Healthcare_Dataset_20164_20202[[#This Row],[Net from Operations]]/Healthcare_Dataset_20164_20202[[#This Row],[Total Operating Revenue]])*100, "0")</f>
        <v>33.307979464540978</v>
      </c>
      <c r="ED5153">
        <f>Healthcare_Dataset_20164_20202[[#This Row],[Net from Operations]]+Healthcare_Dataset_20164_20202[[#This Row],[NONOP_REV]]</f>
        <v>2268363</v>
      </c>
      <c r="EE5153" s="8">
        <f>IFERROR((Healthcare_Dataset_20164_20202[[#This Row],[Pre-tax Net Income]]/Healthcare_Dataset_20164_20202[[#This Row],[Total Operating Revenue]])*100, "0")</f>
        <v>33.307979464540978</v>
      </c>
      <c r="EF5153">
        <f t="shared" si="80"/>
        <v>14.949367088607595</v>
      </c>
      <c r="EG51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181820897</v>
      </c>
      <c r="EH5153">
        <f t="array" ref="EH5153">SUMPRODUCT(1/COUNTIF(Healthcare_Dataset_20164_20202[FAC_NO],Healthcare_Dataset_20164_20202[FAC_NO]))</f>
        <v>456.99999999998079</v>
      </c>
      <c r="EI51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54" spans="1:139" x14ac:dyDescent="0.35">
      <c r="A5154">
        <v>106364144</v>
      </c>
      <c r="B5154" t="s">
        <v>301</v>
      </c>
      <c r="C5154">
        <v>20193</v>
      </c>
      <c r="D5154">
        <f>YEAR(Healthcare_Dataset_20164_20202[[#This Row],[BEG_DATE]])</f>
        <v>2019</v>
      </c>
      <c r="E5154" t="str">
        <f>RIGHT(Healthcare_Dataset_20164_20202[[#This Row],[YEAR_QTR]],1)</f>
        <v>3</v>
      </c>
      <c r="F5154" s="1">
        <v>43647</v>
      </c>
      <c r="G5154" s="1">
        <v>43738</v>
      </c>
      <c r="H5154" t="s">
        <v>170</v>
      </c>
      <c r="I5154" t="s">
        <v>1067</v>
      </c>
      <c r="J5154">
        <v>1211</v>
      </c>
      <c r="K5154" t="s">
        <v>160</v>
      </c>
      <c r="L5154" t="s">
        <v>131</v>
      </c>
      <c r="M5154" t="s">
        <v>144</v>
      </c>
      <c r="N5154" t="s">
        <v>302</v>
      </c>
      <c r="O5154">
        <v>148</v>
      </c>
      <c r="P5154">
        <v>148</v>
      </c>
      <c r="Q5154">
        <v>148</v>
      </c>
      <c r="R5154">
        <v>593</v>
      </c>
      <c r="S5154">
        <v>626</v>
      </c>
      <c r="T5154">
        <v>174</v>
      </c>
      <c r="U5154">
        <v>701</v>
      </c>
      <c r="V5154">
        <v>0</v>
      </c>
      <c r="W5154">
        <v>0</v>
      </c>
      <c r="X5154">
        <v>218</v>
      </c>
      <c r="Y5154">
        <v>126</v>
      </c>
      <c r="Z5154">
        <v>0</v>
      </c>
      <c r="AA5154">
        <v>74</v>
      </c>
      <c r="AB5154">
        <v>2512</v>
      </c>
      <c r="AC5154">
        <v>0</v>
      </c>
      <c r="AD5154">
        <v>3005</v>
      </c>
      <c r="AE5154">
        <v>2331</v>
      </c>
      <c r="AF5154">
        <v>772</v>
      </c>
      <c r="AG5154">
        <v>2630</v>
      </c>
      <c r="AH5154">
        <v>0</v>
      </c>
      <c r="AI5154">
        <v>0</v>
      </c>
      <c r="AJ5154">
        <v>910</v>
      </c>
      <c r="AK5154">
        <v>413</v>
      </c>
      <c r="AL5154">
        <v>0</v>
      </c>
      <c r="AM5154">
        <v>123</v>
      </c>
      <c r="AN5154">
        <v>10184</v>
      </c>
      <c r="AO5154">
        <v>0</v>
      </c>
      <c r="AP5154">
        <v>2793</v>
      </c>
      <c r="AQ5154">
        <v>2205</v>
      </c>
      <c r="AR5154">
        <v>973</v>
      </c>
      <c r="AS5154">
        <v>5168</v>
      </c>
      <c r="AT5154">
        <v>0</v>
      </c>
      <c r="AU5154">
        <v>0</v>
      </c>
      <c r="AV5154">
        <v>1895</v>
      </c>
      <c r="AW5154">
        <v>1123</v>
      </c>
      <c r="AX5154">
        <v>0</v>
      </c>
      <c r="AY5154">
        <v>2644</v>
      </c>
      <c r="AZ5154">
        <v>16801</v>
      </c>
      <c r="BA5154">
        <v>44790715</v>
      </c>
      <c r="BB5154">
        <v>39300372</v>
      </c>
      <c r="BC5154">
        <v>11738022</v>
      </c>
      <c r="BD5154">
        <v>35517420</v>
      </c>
      <c r="BE5154">
        <v>0</v>
      </c>
      <c r="BF5154">
        <v>0</v>
      </c>
      <c r="BG5154">
        <v>12990941</v>
      </c>
      <c r="BH5154">
        <v>8802903</v>
      </c>
      <c r="BI5154">
        <v>0</v>
      </c>
      <c r="BJ5154">
        <v>1706568</v>
      </c>
      <c r="BK5154">
        <v>154846941</v>
      </c>
      <c r="BL5154">
        <v>13251284</v>
      </c>
      <c r="BM5154">
        <v>11567668</v>
      </c>
      <c r="BN5154">
        <v>3579817</v>
      </c>
      <c r="BO5154">
        <v>22527215</v>
      </c>
      <c r="BP5154">
        <v>0</v>
      </c>
      <c r="BQ5154">
        <v>0</v>
      </c>
      <c r="BR5154">
        <v>8635443</v>
      </c>
      <c r="BS5154">
        <v>5579750</v>
      </c>
      <c r="BT5154">
        <v>0</v>
      </c>
      <c r="BU5154">
        <v>3594059</v>
      </c>
      <c r="BV5154">
        <v>68735236</v>
      </c>
      <c r="BW5154">
        <v>3686529</v>
      </c>
      <c r="BX5154">
        <v>49465613</v>
      </c>
      <c r="BY5154">
        <v>45521969</v>
      </c>
      <c r="BZ5154">
        <v>13707673</v>
      </c>
      <c r="CA5154">
        <v>51326959</v>
      </c>
      <c r="CB5154">
        <v>-498930</v>
      </c>
      <c r="CC5154">
        <v>0</v>
      </c>
      <c r="CD5154">
        <v>0</v>
      </c>
      <c r="CE5154">
        <v>17057133</v>
      </c>
      <c r="CF5154">
        <v>8420933</v>
      </c>
      <c r="CG5154">
        <v>0</v>
      </c>
      <c r="CH5154">
        <v>648620</v>
      </c>
      <c r="CI5154">
        <v>0</v>
      </c>
      <c r="CJ5154">
        <v>0</v>
      </c>
      <c r="CK5154">
        <v>0</v>
      </c>
      <c r="CL5154">
        <v>814052</v>
      </c>
      <c r="CM5154">
        <v>190150551</v>
      </c>
      <c r="CN5154">
        <v>1968238</v>
      </c>
      <c r="CO5154">
        <v>0</v>
      </c>
      <c r="CP5154">
        <v>0</v>
      </c>
      <c r="CQ5154">
        <v>0</v>
      </c>
      <c r="CR5154">
        <v>1968238</v>
      </c>
      <c r="CS5154">
        <v>8576386</v>
      </c>
      <c r="CT5154">
        <v>7314309</v>
      </c>
      <c r="CU5154">
        <v>2109096</v>
      </c>
      <c r="CV5154">
        <v>6717676</v>
      </c>
      <c r="CW5154">
        <v>0</v>
      </c>
      <c r="CX5154">
        <v>0</v>
      </c>
      <c r="CY5154">
        <v>4569251</v>
      </c>
      <c r="CZ5154">
        <v>5961720</v>
      </c>
      <c r="DA5154">
        <v>0</v>
      </c>
      <c r="DB5154">
        <v>151426</v>
      </c>
      <c r="DC5154">
        <v>35399864</v>
      </c>
      <c r="DD5154">
        <v>925134</v>
      </c>
      <c r="DE5154">
        <v>33508019</v>
      </c>
      <c r="DF5154">
        <v>0</v>
      </c>
      <c r="DG5154">
        <v>-269633</v>
      </c>
      <c r="DH5154">
        <v>0</v>
      </c>
      <c r="DI5154">
        <v>0</v>
      </c>
      <c r="DJ5154">
        <v>0</v>
      </c>
      <c r="DK5154">
        <v>0</v>
      </c>
      <c r="DL5154">
        <v>968693</v>
      </c>
      <c r="DM5154">
        <v>73843389</v>
      </c>
      <c r="DN5154">
        <v>0</v>
      </c>
      <c r="DO5154">
        <v>29</v>
      </c>
      <c r="DP5154">
        <v>151</v>
      </c>
      <c r="DQ5154">
        <v>180</v>
      </c>
      <c r="DR5154">
        <v>2711010</v>
      </c>
      <c r="DS5154">
        <v>909347</v>
      </c>
      <c r="DT5154">
        <v>2233999</v>
      </c>
      <c r="DU5154">
        <v>0</v>
      </c>
      <c r="DV5154">
        <v>0</v>
      </c>
      <c r="DW5154">
        <v>1386359</v>
      </c>
      <c r="DX5154">
        <v>0</v>
      </c>
      <c r="DY5154">
        <v>0</v>
      </c>
      <c r="DZ5154">
        <v>0</v>
      </c>
      <c r="EA5154">
        <f>Healthcare_Dataset_20164_20202[[#This Row],[NET_TOT]]+Healthcare_Dataset_20164_20202[[#This Row],[OTH_OP_REV]]-Healthcare_Dataset_20164_20202[[#This Row],[TOT_OP_EXP]]</f>
        <v>2816979</v>
      </c>
      <c r="EB5154">
        <f>Healthcare_Dataset_20164_20202[[#This Row],[NET_TOT]]+Healthcare_Dataset_20164_20202[[#This Row],[OTH_OP_REV]]</f>
        <v>36324998</v>
      </c>
      <c r="EC5154" s="8">
        <f>IFERROR((Healthcare_Dataset_20164_20202[[#This Row],[Net from Operations]]/Healthcare_Dataset_20164_20202[[#This Row],[Total Operating Revenue]])*100, "0")</f>
        <v>7.7549322920816124</v>
      </c>
      <c r="ED5154">
        <f>Healthcare_Dataset_20164_20202[[#This Row],[Net from Operations]]+Healthcare_Dataset_20164_20202[[#This Row],[NONOP_REV]]</f>
        <v>2547346</v>
      </c>
      <c r="EE5154" s="8">
        <f>IFERROR((Healthcare_Dataset_20164_20202[[#This Row],[Pre-tax Net Income]]/Healthcare_Dataset_20164_20202[[#This Row],[Total Operating Revenue]])*100, "0")</f>
        <v>7.0126528293270649</v>
      </c>
      <c r="EF5154">
        <f t="shared" si="80"/>
        <v>4.0541401273885347</v>
      </c>
      <c r="EG51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218145895</v>
      </c>
      <c r="EH5154">
        <f t="array" ref="EH5154">SUMPRODUCT(1/COUNTIF(Healthcare_Dataset_20164_20202[FAC_NO],Healthcare_Dataset_20164_20202[FAC_NO]))</f>
        <v>456.99999999998079</v>
      </c>
      <c r="EI51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55" spans="1:139" x14ac:dyDescent="0.35">
      <c r="A5155">
        <v>106364188</v>
      </c>
      <c r="B5155" t="s">
        <v>492</v>
      </c>
      <c r="C5155">
        <v>20193</v>
      </c>
      <c r="D5155">
        <f>YEAR(Healthcare_Dataset_20164_20202[[#This Row],[BEG_DATE]])</f>
        <v>2019</v>
      </c>
      <c r="E5155" t="str">
        <f>RIGHT(Healthcare_Dataset_20164_20202[[#This Row],[YEAR_QTR]],1)</f>
        <v>3</v>
      </c>
      <c r="F5155" s="1">
        <v>43647</v>
      </c>
      <c r="G5155" s="1">
        <v>43738</v>
      </c>
      <c r="H5155" t="s">
        <v>170</v>
      </c>
      <c r="I5155" t="s">
        <v>1067</v>
      </c>
      <c r="J5155">
        <v>1207</v>
      </c>
      <c r="K5155" t="s">
        <v>148</v>
      </c>
      <c r="L5155" t="s">
        <v>131</v>
      </c>
      <c r="M5155" t="s">
        <v>144</v>
      </c>
      <c r="N5155" t="s">
        <v>493</v>
      </c>
      <c r="O5155">
        <v>55</v>
      </c>
      <c r="P5155">
        <v>55</v>
      </c>
      <c r="Q5155">
        <v>55</v>
      </c>
      <c r="R5155">
        <v>75</v>
      </c>
      <c r="S5155">
        <v>25</v>
      </c>
      <c r="T5155">
        <v>2</v>
      </c>
      <c r="U5155">
        <v>37</v>
      </c>
      <c r="V5155">
        <v>0</v>
      </c>
      <c r="W5155">
        <v>0</v>
      </c>
      <c r="X5155">
        <v>2</v>
      </c>
      <c r="Y5155">
        <v>24</v>
      </c>
      <c r="Z5155">
        <v>0</v>
      </c>
      <c r="AA5155">
        <v>1</v>
      </c>
      <c r="AB5155">
        <v>166</v>
      </c>
      <c r="AC5155">
        <v>0</v>
      </c>
      <c r="AD5155">
        <v>1894</v>
      </c>
      <c r="AE5155">
        <v>468</v>
      </c>
      <c r="AF5155">
        <v>248</v>
      </c>
      <c r="AG5155">
        <v>1139</v>
      </c>
      <c r="AH5155">
        <v>0</v>
      </c>
      <c r="AI5155">
        <v>0</v>
      </c>
      <c r="AJ5155">
        <v>5</v>
      </c>
      <c r="AK5155">
        <v>460</v>
      </c>
      <c r="AL5155">
        <v>0</v>
      </c>
      <c r="AM5155">
        <v>37</v>
      </c>
      <c r="AN5155">
        <v>4251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141</v>
      </c>
      <c r="AX5155">
        <v>0</v>
      </c>
      <c r="AY5155">
        <v>0</v>
      </c>
      <c r="AZ5155">
        <v>141</v>
      </c>
      <c r="BA5155">
        <v>20327658</v>
      </c>
      <c r="BB5155">
        <v>5335493</v>
      </c>
      <c r="BC5155">
        <v>1641349</v>
      </c>
      <c r="BD5155">
        <v>12093039</v>
      </c>
      <c r="BE5155">
        <v>0</v>
      </c>
      <c r="BF5155">
        <v>0</v>
      </c>
      <c r="BG5155">
        <v>426785</v>
      </c>
      <c r="BH5155">
        <v>6387851</v>
      </c>
      <c r="BI5155">
        <v>0</v>
      </c>
      <c r="BJ5155">
        <v>494083</v>
      </c>
      <c r="BK5155">
        <v>46706258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1536445</v>
      </c>
      <c r="BT5155">
        <v>0</v>
      </c>
      <c r="BU5155">
        <v>0</v>
      </c>
      <c r="BV5155">
        <v>1536445</v>
      </c>
      <c r="BW5155">
        <v>179466</v>
      </c>
      <c r="BX5155">
        <v>16042127</v>
      </c>
      <c r="BY5155">
        <v>4342145</v>
      </c>
      <c r="BZ5155">
        <v>1503085</v>
      </c>
      <c r="CA5155">
        <v>10160173</v>
      </c>
      <c r="CB5155">
        <v>0</v>
      </c>
      <c r="CC5155">
        <v>0</v>
      </c>
      <c r="CD5155">
        <v>0</v>
      </c>
      <c r="CE5155">
        <v>338116</v>
      </c>
      <c r="CF5155">
        <v>5851164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471301</v>
      </c>
      <c r="CM5155">
        <v>38887577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4285531</v>
      </c>
      <c r="CT5155">
        <v>993348</v>
      </c>
      <c r="CU5155">
        <v>138264</v>
      </c>
      <c r="CV5155">
        <v>1932866</v>
      </c>
      <c r="CW5155">
        <v>0</v>
      </c>
      <c r="CX5155">
        <v>0</v>
      </c>
      <c r="CY5155">
        <v>88669</v>
      </c>
      <c r="CZ5155">
        <v>1893666</v>
      </c>
      <c r="DA5155">
        <v>0</v>
      </c>
      <c r="DB5155">
        <v>22782</v>
      </c>
      <c r="DC5155">
        <v>9355126</v>
      </c>
      <c r="DD5155">
        <v>0</v>
      </c>
      <c r="DE5155">
        <v>10456701</v>
      </c>
      <c r="DF5155">
        <v>0</v>
      </c>
      <c r="DG5155">
        <v>85190</v>
      </c>
      <c r="DH5155">
        <v>0</v>
      </c>
      <c r="DI5155">
        <v>0</v>
      </c>
      <c r="DJ5155">
        <v>0</v>
      </c>
      <c r="DK5155">
        <v>0</v>
      </c>
      <c r="DL5155">
        <v>496723</v>
      </c>
      <c r="DM5155">
        <v>2215764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f>Healthcare_Dataset_20164_20202[[#This Row],[NET_TOT]]+Healthcare_Dataset_20164_20202[[#This Row],[OTH_OP_REV]]-Healthcare_Dataset_20164_20202[[#This Row],[TOT_OP_EXP]]</f>
        <v>-1101575</v>
      </c>
      <c r="EB5155">
        <f>Healthcare_Dataset_20164_20202[[#This Row],[NET_TOT]]+Healthcare_Dataset_20164_20202[[#This Row],[OTH_OP_REV]]</f>
        <v>9355126</v>
      </c>
      <c r="EC5155" s="8">
        <f>IFERROR((Healthcare_Dataset_20164_20202[[#This Row],[Net from Operations]]/Healthcare_Dataset_20164_20202[[#This Row],[Total Operating Revenue]])*100, "0")</f>
        <v>-11.77509527931532</v>
      </c>
      <c r="ED5155">
        <f>Healthcare_Dataset_20164_20202[[#This Row],[Net from Operations]]+Healthcare_Dataset_20164_20202[[#This Row],[NONOP_REV]]</f>
        <v>-1016385</v>
      </c>
      <c r="EE5155" s="8">
        <f>IFERROR((Healthcare_Dataset_20164_20202[[#This Row],[Pre-tax Net Income]]/Healthcare_Dataset_20164_20202[[#This Row],[Total Operating Revenue]])*100, "0")</f>
        <v>-10.864471520747021</v>
      </c>
      <c r="EF5155">
        <f t="shared" si="80"/>
        <v>25.608433734939759</v>
      </c>
      <c r="EG51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227501021</v>
      </c>
      <c r="EH5155">
        <f t="array" ref="EH5155">SUMPRODUCT(1/COUNTIF(Healthcare_Dataset_20164_20202[FAC_NO],Healthcare_Dataset_20164_20202[FAC_NO]))</f>
        <v>456.99999999998079</v>
      </c>
      <c r="EI51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56" spans="1:139" x14ac:dyDescent="0.35">
      <c r="A5156">
        <v>106364231</v>
      </c>
      <c r="B5156" t="s">
        <v>169</v>
      </c>
      <c r="C5156">
        <v>20193</v>
      </c>
      <c r="D5156">
        <f>YEAR(Healthcare_Dataset_20164_20202[[#This Row],[BEG_DATE]])</f>
        <v>2019</v>
      </c>
      <c r="E5156" t="str">
        <f>RIGHT(Healthcare_Dataset_20164_20202[[#This Row],[YEAR_QTR]],1)</f>
        <v>3</v>
      </c>
      <c r="F5156" s="1">
        <v>43647</v>
      </c>
      <c r="G5156" s="1">
        <v>43738</v>
      </c>
      <c r="H5156" t="s">
        <v>170</v>
      </c>
      <c r="I5156" t="s">
        <v>1067</v>
      </c>
      <c r="J5156">
        <v>1209</v>
      </c>
      <c r="K5156" t="s">
        <v>171</v>
      </c>
      <c r="L5156" t="s">
        <v>131</v>
      </c>
      <c r="M5156" t="s">
        <v>172</v>
      </c>
      <c r="N5156" t="s">
        <v>173</v>
      </c>
      <c r="O5156">
        <v>456</v>
      </c>
      <c r="P5156">
        <v>436</v>
      </c>
      <c r="Q5156">
        <v>368</v>
      </c>
      <c r="R5156">
        <v>564</v>
      </c>
      <c r="S5156">
        <v>0</v>
      </c>
      <c r="T5156">
        <v>1405</v>
      </c>
      <c r="U5156">
        <v>2225</v>
      </c>
      <c r="V5156">
        <v>0</v>
      </c>
      <c r="W5156">
        <v>0</v>
      </c>
      <c r="X5156">
        <v>291</v>
      </c>
      <c r="Y5156">
        <v>0</v>
      </c>
      <c r="Z5156">
        <v>400</v>
      </c>
      <c r="AA5156">
        <v>2</v>
      </c>
      <c r="AB5156">
        <v>4887</v>
      </c>
      <c r="AC5156">
        <v>0</v>
      </c>
      <c r="AD5156">
        <v>4447</v>
      </c>
      <c r="AE5156">
        <v>0</v>
      </c>
      <c r="AF5156">
        <v>13587</v>
      </c>
      <c r="AG5156">
        <v>9355</v>
      </c>
      <c r="AH5156">
        <v>0</v>
      </c>
      <c r="AI5156">
        <v>0</v>
      </c>
      <c r="AJ5156">
        <v>1702</v>
      </c>
      <c r="AK5156">
        <v>0</v>
      </c>
      <c r="AL5156">
        <v>2548</v>
      </c>
      <c r="AM5156">
        <v>3</v>
      </c>
      <c r="AN5156">
        <v>31642</v>
      </c>
      <c r="AO5156">
        <v>0</v>
      </c>
      <c r="AP5156">
        <v>13350</v>
      </c>
      <c r="AQ5156">
        <v>0</v>
      </c>
      <c r="AR5156">
        <v>52177</v>
      </c>
      <c r="AS5156">
        <v>11640</v>
      </c>
      <c r="AT5156">
        <v>0</v>
      </c>
      <c r="AU5156">
        <v>0</v>
      </c>
      <c r="AV5156">
        <v>2094</v>
      </c>
      <c r="AW5156">
        <v>0</v>
      </c>
      <c r="AX5156">
        <v>8331</v>
      </c>
      <c r="AY5156">
        <v>136</v>
      </c>
      <c r="AZ5156">
        <v>87728</v>
      </c>
      <c r="BA5156">
        <v>67972100</v>
      </c>
      <c r="BB5156">
        <v>0</v>
      </c>
      <c r="BC5156">
        <v>90919971</v>
      </c>
      <c r="BD5156">
        <v>92638049</v>
      </c>
      <c r="BE5156">
        <v>0</v>
      </c>
      <c r="BF5156">
        <v>0</v>
      </c>
      <c r="BG5156">
        <v>23907006</v>
      </c>
      <c r="BH5156">
        <v>0</v>
      </c>
      <c r="BI5156">
        <v>20273276</v>
      </c>
      <c r="BJ5156">
        <v>23870</v>
      </c>
      <c r="BK5156">
        <v>295734272</v>
      </c>
      <c r="BL5156">
        <v>27805792</v>
      </c>
      <c r="BM5156">
        <v>0</v>
      </c>
      <c r="BN5156">
        <v>61338753</v>
      </c>
      <c r="BO5156">
        <v>49557441</v>
      </c>
      <c r="BP5156">
        <v>0</v>
      </c>
      <c r="BQ5156">
        <v>0</v>
      </c>
      <c r="BR5156">
        <v>7353319</v>
      </c>
      <c r="BS5156">
        <v>0</v>
      </c>
      <c r="BT5156">
        <v>24958832</v>
      </c>
      <c r="BU5156">
        <v>407442</v>
      </c>
      <c r="BV5156">
        <v>171421579</v>
      </c>
      <c r="BW5156">
        <v>397384</v>
      </c>
      <c r="BX5156">
        <v>70745672</v>
      </c>
      <c r="BY5156">
        <v>0</v>
      </c>
      <c r="BZ5156">
        <v>103475067</v>
      </c>
      <c r="CA5156">
        <v>137002574</v>
      </c>
      <c r="CB5156">
        <v>-18220094</v>
      </c>
      <c r="CC5156">
        <v>0</v>
      </c>
      <c r="CD5156">
        <v>0</v>
      </c>
      <c r="CE5156">
        <v>19879186</v>
      </c>
      <c r="CF5156">
        <v>0</v>
      </c>
      <c r="CG5156">
        <v>0</v>
      </c>
      <c r="CH5156">
        <v>41674125</v>
      </c>
      <c r="CI5156">
        <v>0</v>
      </c>
      <c r="CJ5156">
        <v>0</v>
      </c>
      <c r="CK5156">
        <v>0</v>
      </c>
      <c r="CL5156">
        <v>0</v>
      </c>
      <c r="CM5156">
        <v>354953914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25032220</v>
      </c>
      <c r="CT5156">
        <v>0</v>
      </c>
      <c r="CU5156">
        <v>67002711</v>
      </c>
      <c r="CV5156">
        <v>5193956</v>
      </c>
      <c r="CW5156">
        <v>0</v>
      </c>
      <c r="CX5156">
        <v>0</v>
      </c>
      <c r="CY5156">
        <v>11381139</v>
      </c>
      <c r="CZ5156">
        <v>0</v>
      </c>
      <c r="DA5156">
        <v>3557983</v>
      </c>
      <c r="DB5156">
        <v>33928</v>
      </c>
      <c r="DC5156">
        <v>112201937</v>
      </c>
      <c r="DD5156">
        <v>43360541</v>
      </c>
      <c r="DE5156">
        <v>199201107</v>
      </c>
      <c r="DF5156">
        <v>0</v>
      </c>
      <c r="DG5156">
        <v>90991</v>
      </c>
      <c r="DH5156">
        <v>0</v>
      </c>
      <c r="DI5156">
        <v>0</v>
      </c>
      <c r="DJ5156">
        <v>0</v>
      </c>
      <c r="DK5156">
        <v>0</v>
      </c>
      <c r="DL5156">
        <v>2788388</v>
      </c>
      <c r="DM5156">
        <v>32765929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f>Healthcare_Dataset_20164_20202[[#This Row],[NET_TOT]]+Healthcare_Dataset_20164_20202[[#This Row],[OTH_OP_REV]]-Healthcare_Dataset_20164_20202[[#This Row],[TOT_OP_EXP]]</f>
        <v>-43638629</v>
      </c>
      <c r="EB5156">
        <f>Healthcare_Dataset_20164_20202[[#This Row],[NET_TOT]]+Healthcare_Dataset_20164_20202[[#This Row],[OTH_OP_REV]]</f>
        <v>155562478</v>
      </c>
      <c r="EC5156" s="8">
        <f>IFERROR((Healthcare_Dataset_20164_20202[[#This Row],[Net from Operations]]/Healthcare_Dataset_20164_20202[[#This Row],[Total Operating Revenue]])*100, "0")</f>
        <v>-28.052155996126523</v>
      </c>
      <c r="ED5156">
        <f>Healthcare_Dataset_20164_20202[[#This Row],[Net from Operations]]+Healthcare_Dataset_20164_20202[[#This Row],[NONOP_REV]]</f>
        <v>-43547638</v>
      </c>
      <c r="EE5156" s="8">
        <f>IFERROR((Healthcare_Dataset_20164_20202[[#This Row],[Pre-tax Net Income]]/Healthcare_Dataset_20164_20202[[#This Row],[Total Operating Revenue]])*100, "0")</f>
        <v>-27.993664384801072</v>
      </c>
      <c r="EF5156">
        <f t="shared" si="80"/>
        <v>6.474728872518928</v>
      </c>
      <c r="EG51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383063499</v>
      </c>
      <c r="EH5156">
        <f t="array" ref="EH5156">SUMPRODUCT(1/COUNTIF(Healthcare_Dataset_20164_20202[FAC_NO],Healthcare_Dataset_20164_20202[FAC_NO]))</f>
        <v>456.99999999998079</v>
      </c>
      <c r="EI51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57" spans="1:139" x14ac:dyDescent="0.35">
      <c r="A5157">
        <v>106364430</v>
      </c>
      <c r="B5157" t="s">
        <v>201</v>
      </c>
      <c r="C5157">
        <v>20193</v>
      </c>
      <c r="D5157">
        <f>YEAR(Healthcare_Dataset_20164_20202[[#This Row],[BEG_DATE]])</f>
        <v>2019</v>
      </c>
      <c r="E5157" t="str">
        <f>RIGHT(Healthcare_Dataset_20164_20202[[#This Row],[YEAR_QTR]],1)</f>
        <v>3</v>
      </c>
      <c r="F5157" s="1">
        <v>43647</v>
      </c>
      <c r="G5157" s="1">
        <v>43738</v>
      </c>
      <c r="H5157" t="s">
        <v>170</v>
      </c>
      <c r="I5157" t="s">
        <v>1067</v>
      </c>
      <c r="J5157">
        <v>1213</v>
      </c>
      <c r="K5157" t="s">
        <v>160</v>
      </c>
      <c r="L5157" t="s">
        <v>131</v>
      </c>
      <c r="M5157" t="s">
        <v>132</v>
      </c>
      <c r="N5157" t="s">
        <v>202</v>
      </c>
      <c r="O5157">
        <v>30</v>
      </c>
      <c r="P5157">
        <v>30</v>
      </c>
      <c r="Q5157">
        <v>30</v>
      </c>
      <c r="R5157">
        <v>97</v>
      </c>
      <c r="S5157">
        <v>71</v>
      </c>
      <c r="T5157">
        <v>89</v>
      </c>
      <c r="U5157">
        <v>134</v>
      </c>
      <c r="V5157">
        <v>0</v>
      </c>
      <c r="W5157">
        <v>0</v>
      </c>
      <c r="X5157">
        <v>37</v>
      </c>
      <c r="Y5157">
        <v>53</v>
      </c>
      <c r="Z5157">
        <v>0</v>
      </c>
      <c r="AA5157">
        <v>13</v>
      </c>
      <c r="AB5157">
        <v>494</v>
      </c>
      <c r="AC5157">
        <v>0</v>
      </c>
      <c r="AD5157">
        <v>265</v>
      </c>
      <c r="AE5157">
        <v>312</v>
      </c>
      <c r="AF5157">
        <v>209</v>
      </c>
      <c r="AG5157">
        <v>298</v>
      </c>
      <c r="AH5157">
        <v>0</v>
      </c>
      <c r="AI5157">
        <v>0</v>
      </c>
      <c r="AJ5157">
        <v>48</v>
      </c>
      <c r="AK5157">
        <v>82</v>
      </c>
      <c r="AL5157">
        <v>0</v>
      </c>
      <c r="AM5157">
        <v>26</v>
      </c>
      <c r="AN5157">
        <v>1240</v>
      </c>
      <c r="AO5157">
        <v>0</v>
      </c>
      <c r="AP5157">
        <v>1457</v>
      </c>
      <c r="AQ5157">
        <v>1567</v>
      </c>
      <c r="AR5157">
        <v>2680</v>
      </c>
      <c r="AS5157">
        <v>3054</v>
      </c>
      <c r="AT5157">
        <v>0</v>
      </c>
      <c r="AU5157">
        <v>0</v>
      </c>
      <c r="AV5157">
        <v>430</v>
      </c>
      <c r="AW5157">
        <v>648</v>
      </c>
      <c r="AX5157">
        <v>0</v>
      </c>
      <c r="AY5157">
        <v>327</v>
      </c>
      <c r="AZ5157">
        <v>10163</v>
      </c>
      <c r="BA5157">
        <v>8101602</v>
      </c>
      <c r="BB5157">
        <v>6710727</v>
      </c>
      <c r="BC5157">
        <v>7063865</v>
      </c>
      <c r="BD5157">
        <v>8633613</v>
      </c>
      <c r="BE5157">
        <v>0</v>
      </c>
      <c r="BF5157">
        <v>0</v>
      </c>
      <c r="BG5157">
        <v>2250697</v>
      </c>
      <c r="BH5157">
        <v>3406504</v>
      </c>
      <c r="BI5157">
        <v>0</v>
      </c>
      <c r="BJ5157">
        <v>1007248</v>
      </c>
      <c r="BK5157">
        <v>37174256</v>
      </c>
      <c r="BL5157">
        <v>14874167</v>
      </c>
      <c r="BM5157">
        <v>8054935</v>
      </c>
      <c r="BN5157">
        <v>15712368</v>
      </c>
      <c r="BO5157">
        <v>25635970</v>
      </c>
      <c r="BP5157">
        <v>0</v>
      </c>
      <c r="BQ5157">
        <v>0</v>
      </c>
      <c r="BR5157">
        <v>6949585</v>
      </c>
      <c r="BS5157">
        <v>7948252</v>
      </c>
      <c r="BT5157">
        <v>0</v>
      </c>
      <c r="BU5157">
        <v>3212677</v>
      </c>
      <c r="BV5157">
        <v>82387954</v>
      </c>
      <c r="BW5157">
        <v>2579625</v>
      </c>
      <c r="BX5157">
        <v>21105116</v>
      </c>
      <c r="BY5157">
        <v>13402175</v>
      </c>
      <c r="BZ5157">
        <v>19902001</v>
      </c>
      <c r="CA5157">
        <v>33887190</v>
      </c>
      <c r="CB5157">
        <v>0</v>
      </c>
      <c r="CC5157">
        <v>0</v>
      </c>
      <c r="CD5157">
        <v>0</v>
      </c>
      <c r="CE5157">
        <v>5508511</v>
      </c>
      <c r="CF5157">
        <v>8211182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1730409</v>
      </c>
      <c r="CM5157">
        <v>106326209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1565538</v>
      </c>
      <c r="CT5157">
        <v>1141094</v>
      </c>
      <c r="CU5157">
        <v>2405427</v>
      </c>
      <c r="CV5157">
        <v>320022</v>
      </c>
      <c r="CW5157">
        <v>0</v>
      </c>
      <c r="CX5157">
        <v>0</v>
      </c>
      <c r="CY5157">
        <v>3089621</v>
      </c>
      <c r="CZ5157">
        <v>2630838</v>
      </c>
      <c r="DA5157">
        <v>0</v>
      </c>
      <c r="DB5157">
        <v>2083461</v>
      </c>
      <c r="DC5157">
        <v>13236001</v>
      </c>
      <c r="DD5157">
        <v>13352</v>
      </c>
      <c r="DE5157">
        <v>11573431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45433</v>
      </c>
      <c r="DM5157">
        <v>55960091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f>Healthcare_Dataset_20164_20202[[#This Row],[NET_TOT]]+Healthcare_Dataset_20164_20202[[#This Row],[OTH_OP_REV]]-Healthcare_Dataset_20164_20202[[#This Row],[TOT_OP_EXP]]</f>
        <v>1675922</v>
      </c>
      <c r="EB5157">
        <f>Healthcare_Dataset_20164_20202[[#This Row],[NET_TOT]]+Healthcare_Dataset_20164_20202[[#This Row],[OTH_OP_REV]]</f>
        <v>13249353</v>
      </c>
      <c r="EC5157" s="8">
        <f>IFERROR((Healthcare_Dataset_20164_20202[[#This Row],[Net from Operations]]/Healthcare_Dataset_20164_20202[[#This Row],[Total Operating Revenue]])*100, "0")</f>
        <v>12.649085581763881</v>
      </c>
      <c r="ED5157">
        <f>Healthcare_Dataset_20164_20202[[#This Row],[Net from Operations]]+Healthcare_Dataset_20164_20202[[#This Row],[NONOP_REV]]</f>
        <v>1675922</v>
      </c>
      <c r="EE5157" s="8">
        <f>IFERROR((Healthcare_Dataset_20164_20202[[#This Row],[Pre-tax Net Income]]/Healthcare_Dataset_20164_20202[[#This Row],[Total Operating Revenue]])*100, "0")</f>
        <v>12.649085581763881</v>
      </c>
      <c r="EF5157">
        <f t="shared" si="80"/>
        <v>2.5101214574898787</v>
      </c>
      <c r="EG51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396312852</v>
      </c>
      <c r="EH5157">
        <f t="array" ref="EH5157">SUMPRODUCT(1/COUNTIF(Healthcare_Dataset_20164_20202[FAC_NO],Healthcare_Dataset_20164_20202[FAC_NO]))</f>
        <v>456.99999999998079</v>
      </c>
      <c r="EI51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58" spans="1:139" x14ac:dyDescent="0.35">
      <c r="A5158">
        <v>106364451</v>
      </c>
      <c r="B5158" t="s">
        <v>857</v>
      </c>
      <c r="C5158">
        <v>20193</v>
      </c>
      <c r="D5158">
        <f>YEAR(Healthcare_Dataset_20164_20202[[#This Row],[BEG_DATE]])</f>
        <v>2019</v>
      </c>
      <c r="E5158" t="str">
        <f>RIGHT(Healthcare_Dataset_20164_20202[[#This Row],[YEAR_QTR]],1)</f>
        <v>3</v>
      </c>
      <c r="F5158" s="1">
        <v>43647</v>
      </c>
      <c r="G5158" s="1">
        <v>43738</v>
      </c>
      <c r="H5158" t="s">
        <v>170</v>
      </c>
      <c r="I5158" t="s">
        <v>1067</v>
      </c>
      <c r="J5158">
        <v>1209</v>
      </c>
      <c r="K5158" t="s">
        <v>160</v>
      </c>
      <c r="L5158" t="s">
        <v>131</v>
      </c>
      <c r="M5158" t="s">
        <v>144</v>
      </c>
      <c r="N5158" t="s">
        <v>521</v>
      </c>
      <c r="O5158">
        <v>81</v>
      </c>
      <c r="P5158">
        <v>81</v>
      </c>
      <c r="Q5158">
        <v>81</v>
      </c>
      <c r="R5158">
        <v>0</v>
      </c>
      <c r="S5158">
        <v>0</v>
      </c>
      <c r="T5158">
        <v>27</v>
      </c>
      <c r="U5158">
        <v>15</v>
      </c>
      <c r="V5158">
        <v>0</v>
      </c>
      <c r="W5158">
        <v>0</v>
      </c>
      <c r="X5158">
        <v>0</v>
      </c>
      <c r="Y5158">
        <v>1</v>
      </c>
      <c r="Z5158">
        <v>0</v>
      </c>
      <c r="AA5158">
        <v>0</v>
      </c>
      <c r="AB5158">
        <v>43</v>
      </c>
      <c r="AC5158">
        <v>20</v>
      </c>
      <c r="AD5158">
        <v>0</v>
      </c>
      <c r="AE5158">
        <v>0</v>
      </c>
      <c r="AF5158">
        <v>4847</v>
      </c>
      <c r="AG5158">
        <v>682</v>
      </c>
      <c r="AH5158">
        <v>0</v>
      </c>
      <c r="AI5158">
        <v>0</v>
      </c>
      <c r="AJ5158">
        <v>0</v>
      </c>
      <c r="AK5158">
        <v>131</v>
      </c>
      <c r="AL5158">
        <v>0</v>
      </c>
      <c r="AM5158">
        <v>0</v>
      </c>
      <c r="AN5158">
        <v>5660</v>
      </c>
      <c r="AO5158">
        <v>4966</v>
      </c>
      <c r="AP5158">
        <v>0</v>
      </c>
      <c r="AQ5158">
        <v>0</v>
      </c>
      <c r="AR5158">
        <v>50</v>
      </c>
      <c r="AS5158">
        <v>302</v>
      </c>
      <c r="AT5158">
        <v>0</v>
      </c>
      <c r="AU5158">
        <v>0</v>
      </c>
      <c r="AV5158">
        <v>0</v>
      </c>
      <c r="AW5158">
        <v>110</v>
      </c>
      <c r="AX5158">
        <v>0</v>
      </c>
      <c r="AY5158">
        <v>0</v>
      </c>
      <c r="AZ5158">
        <v>462</v>
      </c>
      <c r="BA5158">
        <v>0</v>
      </c>
      <c r="BB5158">
        <v>0</v>
      </c>
      <c r="BC5158">
        <v>7809678</v>
      </c>
      <c r="BD5158">
        <v>1531871</v>
      </c>
      <c r="BE5158">
        <v>0</v>
      </c>
      <c r="BF5158">
        <v>0</v>
      </c>
      <c r="BG5158">
        <v>0</v>
      </c>
      <c r="BH5158">
        <v>216886</v>
      </c>
      <c r="BI5158">
        <v>0</v>
      </c>
      <c r="BJ5158">
        <v>0</v>
      </c>
      <c r="BK5158">
        <v>9558435</v>
      </c>
      <c r="BL5158">
        <v>0</v>
      </c>
      <c r="BM5158">
        <v>0</v>
      </c>
      <c r="BN5158">
        <v>12000</v>
      </c>
      <c r="BO5158">
        <v>72480</v>
      </c>
      <c r="BP5158">
        <v>0</v>
      </c>
      <c r="BQ5158">
        <v>0</v>
      </c>
      <c r="BR5158">
        <v>0</v>
      </c>
      <c r="BS5158">
        <v>26400</v>
      </c>
      <c r="BT5158">
        <v>0</v>
      </c>
      <c r="BU5158">
        <v>0</v>
      </c>
      <c r="BV5158">
        <v>110880</v>
      </c>
      <c r="BW5158">
        <v>0</v>
      </c>
      <c r="BX5158">
        <v>0</v>
      </c>
      <c r="BY5158">
        <v>0</v>
      </c>
      <c r="BZ5158">
        <v>1944603</v>
      </c>
      <c r="CA5158">
        <v>505147</v>
      </c>
      <c r="CB5158">
        <v>0</v>
      </c>
      <c r="CC5158">
        <v>0</v>
      </c>
      <c r="CD5158">
        <v>0</v>
      </c>
      <c r="CE5158">
        <v>0</v>
      </c>
      <c r="CF5158">
        <v>1915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246890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5877075</v>
      </c>
      <c r="CV5158">
        <v>1099204</v>
      </c>
      <c r="CW5158">
        <v>0</v>
      </c>
      <c r="CX5158">
        <v>0</v>
      </c>
      <c r="CY5158">
        <v>0</v>
      </c>
      <c r="CZ5158">
        <v>224136</v>
      </c>
      <c r="DA5158">
        <v>0</v>
      </c>
      <c r="DB5158">
        <v>0</v>
      </c>
      <c r="DC5158">
        <v>7200415</v>
      </c>
      <c r="DD5158">
        <v>0</v>
      </c>
      <c r="DE5158">
        <v>7200415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331429</v>
      </c>
      <c r="DM5158">
        <v>1420478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f>Healthcare_Dataset_20164_20202[[#This Row],[NET_TOT]]+Healthcare_Dataset_20164_20202[[#This Row],[OTH_OP_REV]]-Healthcare_Dataset_20164_20202[[#This Row],[TOT_OP_EXP]]</f>
        <v>0</v>
      </c>
      <c r="EB5158">
        <f>Healthcare_Dataset_20164_20202[[#This Row],[NET_TOT]]+Healthcare_Dataset_20164_20202[[#This Row],[OTH_OP_REV]]</f>
        <v>7200415</v>
      </c>
      <c r="EC5158" s="8">
        <f>IFERROR((Healthcare_Dataset_20164_20202[[#This Row],[Net from Operations]]/Healthcare_Dataset_20164_20202[[#This Row],[Total Operating Revenue]])*100, "0")</f>
        <v>0</v>
      </c>
      <c r="ED5158">
        <f>Healthcare_Dataset_20164_20202[[#This Row],[Net from Operations]]+Healthcare_Dataset_20164_20202[[#This Row],[NONOP_REV]]</f>
        <v>0</v>
      </c>
      <c r="EE5158" s="8">
        <f>IFERROR((Healthcare_Dataset_20164_20202[[#This Row],[Pre-tax Net Income]]/Healthcare_Dataset_20164_20202[[#This Row],[Total Operating Revenue]])*100, "0")</f>
        <v>0</v>
      </c>
      <c r="EF5158">
        <f t="shared" si="80"/>
        <v>131.62790697674419</v>
      </c>
      <c r="EG51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403513267</v>
      </c>
      <c r="EH5158">
        <f t="array" ref="EH5158">SUMPRODUCT(1/COUNTIF(Healthcare_Dataset_20164_20202[FAC_NO],Healthcare_Dataset_20164_20202[FAC_NO]))</f>
        <v>456.99999999998079</v>
      </c>
      <c r="EI51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59" spans="1:139" x14ac:dyDescent="0.35">
      <c r="A5159">
        <v>106364502</v>
      </c>
      <c r="B5159" t="s">
        <v>520</v>
      </c>
      <c r="C5159">
        <v>20193</v>
      </c>
      <c r="D5159">
        <f>YEAR(Healthcare_Dataset_20164_20202[[#This Row],[BEG_DATE]])</f>
        <v>2019</v>
      </c>
      <c r="E5159" t="str">
        <f>RIGHT(Healthcare_Dataset_20164_20202[[#This Row],[YEAR_QTR]],1)</f>
        <v>3</v>
      </c>
      <c r="F5159" s="1">
        <v>43647</v>
      </c>
      <c r="G5159" s="1">
        <v>43738</v>
      </c>
      <c r="H5159" t="s">
        <v>170</v>
      </c>
      <c r="I5159" t="s">
        <v>1067</v>
      </c>
      <c r="J5159">
        <v>1209</v>
      </c>
      <c r="K5159" t="s">
        <v>148</v>
      </c>
      <c r="L5159" t="s">
        <v>131</v>
      </c>
      <c r="M5159" t="s">
        <v>172</v>
      </c>
      <c r="N5159" t="s">
        <v>521</v>
      </c>
      <c r="O5159">
        <v>343</v>
      </c>
      <c r="P5159">
        <v>343</v>
      </c>
      <c r="Q5159">
        <v>246</v>
      </c>
      <c r="R5159">
        <v>7</v>
      </c>
      <c r="S5159">
        <v>0</v>
      </c>
      <c r="T5159">
        <v>623</v>
      </c>
      <c r="U5159">
        <v>2607</v>
      </c>
      <c r="V5159">
        <v>0</v>
      </c>
      <c r="W5159">
        <v>0</v>
      </c>
      <c r="X5159">
        <v>1041</v>
      </c>
      <c r="Y5159">
        <v>310</v>
      </c>
      <c r="Z5159">
        <v>0</v>
      </c>
      <c r="AA5159">
        <v>23</v>
      </c>
      <c r="AB5159">
        <v>4611</v>
      </c>
      <c r="AC5159">
        <v>0</v>
      </c>
      <c r="AD5159">
        <v>37</v>
      </c>
      <c r="AE5159">
        <v>0</v>
      </c>
      <c r="AF5159">
        <v>11967</v>
      </c>
      <c r="AG5159">
        <v>4589</v>
      </c>
      <c r="AH5159">
        <v>0</v>
      </c>
      <c r="AI5159">
        <v>0</v>
      </c>
      <c r="AJ5159">
        <v>4321</v>
      </c>
      <c r="AK5159">
        <v>1332</v>
      </c>
      <c r="AL5159">
        <v>3</v>
      </c>
      <c r="AM5159">
        <v>123</v>
      </c>
      <c r="AN5159">
        <v>22372</v>
      </c>
      <c r="AO5159">
        <v>0</v>
      </c>
      <c r="AP5159">
        <v>130</v>
      </c>
      <c r="AQ5159">
        <v>4</v>
      </c>
      <c r="AR5159">
        <v>7945</v>
      </c>
      <c r="AS5159">
        <v>4187</v>
      </c>
      <c r="AT5159">
        <v>0</v>
      </c>
      <c r="AU5159">
        <v>0</v>
      </c>
      <c r="AV5159">
        <v>3997</v>
      </c>
      <c r="AW5159">
        <v>1273</v>
      </c>
      <c r="AX5159">
        <v>1</v>
      </c>
      <c r="AY5159">
        <v>123</v>
      </c>
      <c r="AZ5159">
        <v>17660</v>
      </c>
      <c r="BA5159">
        <v>1245844</v>
      </c>
      <c r="BB5159">
        <v>0</v>
      </c>
      <c r="BC5159">
        <v>252682887</v>
      </c>
      <c r="BD5159">
        <v>110593622</v>
      </c>
      <c r="BE5159">
        <v>0</v>
      </c>
      <c r="BF5159">
        <v>0</v>
      </c>
      <c r="BG5159">
        <v>83661918</v>
      </c>
      <c r="BH5159">
        <v>21236553</v>
      </c>
      <c r="BI5159">
        <v>8077</v>
      </c>
      <c r="BJ5159">
        <v>993479</v>
      </c>
      <c r="BK5159">
        <v>470422380</v>
      </c>
      <c r="BL5159">
        <v>305568</v>
      </c>
      <c r="BM5159">
        <v>6079</v>
      </c>
      <c r="BN5159">
        <v>39574080</v>
      </c>
      <c r="BO5159">
        <v>6298977</v>
      </c>
      <c r="BP5159">
        <v>0</v>
      </c>
      <c r="BQ5159">
        <v>0</v>
      </c>
      <c r="BR5159">
        <v>15138884</v>
      </c>
      <c r="BS5159">
        <v>2261045</v>
      </c>
      <c r="BT5159">
        <v>1247</v>
      </c>
      <c r="BU5159">
        <v>164032</v>
      </c>
      <c r="BV5159">
        <v>63749912</v>
      </c>
      <c r="BW5159">
        <v>3757101</v>
      </c>
      <c r="BX5159">
        <v>986900</v>
      </c>
      <c r="BY5159">
        <v>5688</v>
      </c>
      <c r="BZ5159">
        <v>245933176</v>
      </c>
      <c r="CA5159">
        <v>102456941</v>
      </c>
      <c r="CB5159">
        <v>-2479000</v>
      </c>
      <c r="CC5159">
        <v>0</v>
      </c>
      <c r="CD5159">
        <v>0</v>
      </c>
      <c r="CE5159">
        <v>72454936</v>
      </c>
      <c r="CF5159">
        <v>19794457</v>
      </c>
      <c r="CG5159">
        <v>0</v>
      </c>
      <c r="CH5159">
        <v>9324</v>
      </c>
      <c r="CI5159">
        <v>0</v>
      </c>
      <c r="CJ5159">
        <v>0</v>
      </c>
      <c r="CK5159">
        <v>0</v>
      </c>
      <c r="CL5159">
        <v>985489</v>
      </c>
      <c r="CM5159">
        <v>443905012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564512</v>
      </c>
      <c r="CT5159">
        <v>391</v>
      </c>
      <c r="CU5159">
        <v>45045690</v>
      </c>
      <c r="CV5159">
        <v>14435658</v>
      </c>
      <c r="CW5159">
        <v>0</v>
      </c>
      <c r="CX5159">
        <v>0</v>
      </c>
      <c r="CY5159">
        <v>26345866</v>
      </c>
      <c r="CZ5159">
        <v>3703141</v>
      </c>
      <c r="DA5159">
        <v>0</v>
      </c>
      <c r="DB5159">
        <v>172022</v>
      </c>
      <c r="DC5159">
        <v>90267280</v>
      </c>
      <c r="DD5159">
        <v>4559378</v>
      </c>
      <c r="DE5159">
        <v>110055470</v>
      </c>
      <c r="DF5159">
        <v>0</v>
      </c>
      <c r="DG5159">
        <v>354766</v>
      </c>
      <c r="DH5159">
        <v>0</v>
      </c>
      <c r="DI5159">
        <v>0</v>
      </c>
      <c r="DJ5159">
        <v>0</v>
      </c>
      <c r="DK5159">
        <v>0</v>
      </c>
      <c r="DL5159">
        <v>708742</v>
      </c>
      <c r="DM5159">
        <v>43894337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f>Healthcare_Dataset_20164_20202[[#This Row],[NET_TOT]]+Healthcare_Dataset_20164_20202[[#This Row],[OTH_OP_REV]]-Healthcare_Dataset_20164_20202[[#This Row],[TOT_OP_EXP]]</f>
        <v>-15228812</v>
      </c>
      <c r="EB5159">
        <f>Healthcare_Dataset_20164_20202[[#This Row],[NET_TOT]]+Healthcare_Dataset_20164_20202[[#This Row],[OTH_OP_REV]]</f>
        <v>94826658</v>
      </c>
      <c r="EC5159" s="8">
        <f>IFERROR((Healthcare_Dataset_20164_20202[[#This Row],[Net from Operations]]/Healthcare_Dataset_20164_20202[[#This Row],[Total Operating Revenue]])*100, "0")</f>
        <v>-16.059631670241927</v>
      </c>
      <c r="ED5159">
        <f>Healthcare_Dataset_20164_20202[[#This Row],[Net from Operations]]+Healthcare_Dataset_20164_20202[[#This Row],[NONOP_REV]]</f>
        <v>-14874046</v>
      </c>
      <c r="EE5159" s="8">
        <f>IFERROR((Healthcare_Dataset_20164_20202[[#This Row],[Pre-tax Net Income]]/Healthcare_Dataset_20164_20202[[#This Row],[Total Operating Revenue]])*100, "0")</f>
        <v>-15.685511135486815</v>
      </c>
      <c r="EF5159">
        <f t="shared" si="80"/>
        <v>4.8518759488180434</v>
      </c>
      <c r="EG51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498339925</v>
      </c>
      <c r="EH5159">
        <f t="array" ref="EH5159">SUMPRODUCT(1/COUNTIF(Healthcare_Dataset_20164_20202[FAC_NO],Healthcare_Dataset_20164_20202[FAC_NO]))</f>
        <v>456.99999999998079</v>
      </c>
      <c r="EI51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60" spans="1:139" x14ac:dyDescent="0.35">
      <c r="A5160">
        <v>106370673</v>
      </c>
      <c r="B5160" t="s">
        <v>680</v>
      </c>
      <c r="C5160">
        <v>20193</v>
      </c>
      <c r="D5160">
        <f>YEAR(Healthcare_Dataset_20164_20202[[#This Row],[BEG_DATE]])</f>
        <v>2019</v>
      </c>
      <c r="E5160" t="str">
        <f>RIGHT(Healthcare_Dataset_20164_20202[[#This Row],[YEAR_QTR]],1)</f>
        <v>3</v>
      </c>
      <c r="F5160" s="1">
        <v>43647</v>
      </c>
      <c r="G5160" s="1">
        <v>43738</v>
      </c>
      <c r="H5160" t="s">
        <v>159</v>
      </c>
      <c r="I5160" t="s">
        <v>1066</v>
      </c>
      <c r="J5160">
        <v>1416</v>
      </c>
      <c r="K5160" t="s">
        <v>148</v>
      </c>
      <c r="L5160" t="s">
        <v>131</v>
      </c>
      <c r="M5160" t="s">
        <v>172</v>
      </c>
      <c r="N5160" t="s">
        <v>161</v>
      </c>
      <c r="O5160">
        <v>524</v>
      </c>
      <c r="P5160">
        <v>444</v>
      </c>
      <c r="Q5160">
        <v>344</v>
      </c>
      <c r="R5160">
        <v>10</v>
      </c>
      <c r="S5160">
        <v>0</v>
      </c>
      <c r="T5160">
        <v>1484</v>
      </c>
      <c r="U5160">
        <v>1064</v>
      </c>
      <c r="V5160">
        <v>150</v>
      </c>
      <c r="W5160">
        <v>0</v>
      </c>
      <c r="X5160">
        <v>316</v>
      </c>
      <c r="Y5160">
        <v>1681</v>
      </c>
      <c r="Z5160">
        <v>4</v>
      </c>
      <c r="AA5160">
        <v>71</v>
      </c>
      <c r="AB5160">
        <v>4780</v>
      </c>
      <c r="AC5160">
        <v>17</v>
      </c>
      <c r="AD5160">
        <v>61</v>
      </c>
      <c r="AE5160">
        <v>0</v>
      </c>
      <c r="AF5160">
        <v>11246</v>
      </c>
      <c r="AG5160">
        <v>2769</v>
      </c>
      <c r="AH5160">
        <v>880</v>
      </c>
      <c r="AI5160">
        <v>0</v>
      </c>
      <c r="AJ5160">
        <v>1483</v>
      </c>
      <c r="AK5160">
        <v>9114</v>
      </c>
      <c r="AL5160">
        <v>17</v>
      </c>
      <c r="AM5160">
        <v>171</v>
      </c>
      <c r="AN5160">
        <v>25741</v>
      </c>
      <c r="AO5160">
        <v>3042</v>
      </c>
      <c r="AP5160">
        <v>123</v>
      </c>
      <c r="AQ5160">
        <v>0</v>
      </c>
      <c r="AR5160">
        <v>15556</v>
      </c>
      <c r="AS5160">
        <v>40070</v>
      </c>
      <c r="AT5160">
        <v>0</v>
      </c>
      <c r="AU5160">
        <v>0</v>
      </c>
      <c r="AV5160">
        <v>5241</v>
      </c>
      <c r="AW5160">
        <v>25950</v>
      </c>
      <c r="AX5160">
        <v>10</v>
      </c>
      <c r="AY5160">
        <v>2220</v>
      </c>
      <c r="AZ5160">
        <v>89170</v>
      </c>
      <c r="BA5160">
        <v>1746393</v>
      </c>
      <c r="BB5160">
        <v>0</v>
      </c>
      <c r="BC5160">
        <v>222465769</v>
      </c>
      <c r="BD5160">
        <v>44871502</v>
      </c>
      <c r="BE5160">
        <v>5931960</v>
      </c>
      <c r="BF5160">
        <v>0</v>
      </c>
      <c r="BG5160">
        <v>27087442</v>
      </c>
      <c r="BH5160">
        <v>161566721</v>
      </c>
      <c r="BI5160">
        <v>1370500</v>
      </c>
      <c r="BJ5160">
        <v>1326884</v>
      </c>
      <c r="BK5160">
        <v>466367171</v>
      </c>
      <c r="BL5160">
        <v>1124787</v>
      </c>
      <c r="BM5160">
        <v>0</v>
      </c>
      <c r="BN5160">
        <v>53587776</v>
      </c>
      <c r="BO5160">
        <v>85025315</v>
      </c>
      <c r="BP5160">
        <v>0</v>
      </c>
      <c r="BQ5160">
        <v>0</v>
      </c>
      <c r="BR5160">
        <v>15428815</v>
      </c>
      <c r="BS5160">
        <v>103150578</v>
      </c>
      <c r="BT5160">
        <v>41990</v>
      </c>
      <c r="BU5160">
        <v>3770044</v>
      </c>
      <c r="BV5160">
        <v>262129305</v>
      </c>
      <c r="BW5160">
        <v>4245357</v>
      </c>
      <c r="BX5160">
        <v>2432057</v>
      </c>
      <c r="BY5160">
        <v>0</v>
      </c>
      <c r="BZ5160">
        <v>205924437</v>
      </c>
      <c r="CA5160">
        <v>121748579</v>
      </c>
      <c r="CB5160">
        <v>-2600000</v>
      </c>
      <c r="CC5160">
        <v>4366989</v>
      </c>
      <c r="CD5160">
        <v>0</v>
      </c>
      <c r="CE5160">
        <v>31008683</v>
      </c>
      <c r="CF5160">
        <v>163500902</v>
      </c>
      <c r="CG5160">
        <v>0</v>
      </c>
      <c r="CH5160">
        <v>1412489</v>
      </c>
      <c r="CI5160">
        <v>0</v>
      </c>
      <c r="CJ5160">
        <v>0</v>
      </c>
      <c r="CK5160">
        <v>0</v>
      </c>
      <c r="CL5160">
        <v>2641370</v>
      </c>
      <c r="CM5160">
        <v>534680863</v>
      </c>
      <c r="CN5160">
        <v>0</v>
      </c>
      <c r="CO5160">
        <v>4601897</v>
      </c>
      <c r="CP5160">
        <v>0</v>
      </c>
      <c r="CQ5160">
        <v>12515337</v>
      </c>
      <c r="CR5160">
        <v>17117234</v>
      </c>
      <c r="CS5160">
        <v>439123</v>
      </c>
      <c r="CT5160">
        <v>0</v>
      </c>
      <c r="CU5160">
        <v>72729109</v>
      </c>
      <c r="CV5160">
        <v>12750134</v>
      </c>
      <c r="CW5160">
        <v>1564971</v>
      </c>
      <c r="CX5160">
        <v>0</v>
      </c>
      <c r="CY5160">
        <v>11507574</v>
      </c>
      <c r="CZ5160">
        <v>113307199</v>
      </c>
      <c r="DA5160">
        <v>0</v>
      </c>
      <c r="DB5160">
        <v>-1365263</v>
      </c>
      <c r="DC5160">
        <v>210932847</v>
      </c>
      <c r="DD5160">
        <v>21968558</v>
      </c>
      <c r="DE5160">
        <v>195819712</v>
      </c>
      <c r="DF5160">
        <v>0</v>
      </c>
      <c r="DG5160">
        <v>-40924656</v>
      </c>
      <c r="DH5160">
        <v>0</v>
      </c>
      <c r="DI5160">
        <v>0</v>
      </c>
      <c r="DJ5160">
        <v>0</v>
      </c>
      <c r="DK5160">
        <v>0</v>
      </c>
      <c r="DL5160">
        <v>6481566</v>
      </c>
      <c r="DM5160">
        <v>476568415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f>Healthcare_Dataset_20164_20202[[#This Row],[NET_TOT]]+Healthcare_Dataset_20164_20202[[#This Row],[OTH_OP_REV]]-Healthcare_Dataset_20164_20202[[#This Row],[TOT_OP_EXP]]</f>
        <v>37081693</v>
      </c>
      <c r="EB5160">
        <f>Healthcare_Dataset_20164_20202[[#This Row],[NET_TOT]]+Healthcare_Dataset_20164_20202[[#This Row],[OTH_OP_REV]]</f>
        <v>232901405</v>
      </c>
      <c r="EC5160" s="8">
        <f>IFERROR((Healthcare_Dataset_20164_20202[[#This Row],[Net from Operations]]/Healthcare_Dataset_20164_20202[[#This Row],[Total Operating Revenue]])*100, "0")</f>
        <v>15.921627007788983</v>
      </c>
      <c r="ED5160">
        <f>Healthcare_Dataset_20164_20202[[#This Row],[Net from Operations]]+Healthcare_Dataset_20164_20202[[#This Row],[NONOP_REV]]</f>
        <v>-3842963</v>
      </c>
      <c r="EE5160" s="8">
        <f>IFERROR((Healthcare_Dataset_20164_20202[[#This Row],[Pre-tax Net Income]]/Healthcare_Dataset_20164_20202[[#This Row],[Total Operating Revenue]])*100, "0")</f>
        <v>-1.650038564602047</v>
      </c>
      <c r="EF5160">
        <f t="shared" si="80"/>
        <v>5.3851464435146443</v>
      </c>
      <c r="EG51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731241330</v>
      </c>
      <c r="EH5160">
        <f t="array" ref="EH5160">SUMPRODUCT(1/COUNTIF(Healthcare_Dataset_20164_20202[FAC_NO],Healthcare_Dataset_20164_20202[FAC_NO]))</f>
        <v>456.99999999998079</v>
      </c>
      <c r="EI51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61" spans="1:139" x14ac:dyDescent="0.35">
      <c r="A5161">
        <v>106370689</v>
      </c>
      <c r="B5161" t="s">
        <v>742</v>
      </c>
      <c r="C5161">
        <v>20193</v>
      </c>
      <c r="D5161">
        <f>YEAR(Healthcare_Dataset_20164_20202[[#This Row],[BEG_DATE]])</f>
        <v>2019</v>
      </c>
      <c r="E5161" t="str">
        <f>RIGHT(Healthcare_Dataset_20164_20202[[#This Row],[YEAR_QTR]],1)</f>
        <v>3</v>
      </c>
      <c r="F5161" s="1">
        <v>43647</v>
      </c>
      <c r="G5161" s="1">
        <v>43738</v>
      </c>
      <c r="H5161" t="s">
        <v>159</v>
      </c>
      <c r="I5161" t="s">
        <v>1066</v>
      </c>
      <c r="J5161">
        <v>1420</v>
      </c>
      <c r="K5161" t="s">
        <v>148</v>
      </c>
      <c r="L5161" t="s">
        <v>131</v>
      </c>
      <c r="M5161" t="s">
        <v>144</v>
      </c>
      <c r="N5161" t="s">
        <v>743</v>
      </c>
      <c r="O5161">
        <v>181</v>
      </c>
      <c r="P5161">
        <v>154</v>
      </c>
      <c r="Q5161">
        <v>117</v>
      </c>
      <c r="R5161">
        <v>171</v>
      </c>
      <c r="S5161">
        <v>142</v>
      </c>
      <c r="T5161">
        <v>48</v>
      </c>
      <c r="U5161">
        <v>69</v>
      </c>
      <c r="V5161">
        <v>0</v>
      </c>
      <c r="W5161">
        <v>0</v>
      </c>
      <c r="X5161">
        <v>29</v>
      </c>
      <c r="Y5161">
        <v>164</v>
      </c>
      <c r="Z5161">
        <v>7</v>
      </c>
      <c r="AA5161">
        <v>2</v>
      </c>
      <c r="AB5161">
        <v>632</v>
      </c>
      <c r="AC5161">
        <v>108</v>
      </c>
      <c r="AD5161">
        <v>948</v>
      </c>
      <c r="AE5161">
        <v>903</v>
      </c>
      <c r="AF5161">
        <v>2081</v>
      </c>
      <c r="AG5161">
        <v>5434</v>
      </c>
      <c r="AH5161">
        <v>0</v>
      </c>
      <c r="AI5161">
        <v>0</v>
      </c>
      <c r="AJ5161">
        <v>409</v>
      </c>
      <c r="AK5161">
        <v>847</v>
      </c>
      <c r="AL5161">
        <v>14</v>
      </c>
      <c r="AM5161">
        <v>45</v>
      </c>
      <c r="AN5161">
        <v>10681</v>
      </c>
      <c r="AO5161">
        <v>8907</v>
      </c>
      <c r="AP5161">
        <v>5632</v>
      </c>
      <c r="AQ5161">
        <v>2735</v>
      </c>
      <c r="AR5161">
        <v>464</v>
      </c>
      <c r="AS5161">
        <v>1721</v>
      </c>
      <c r="AT5161">
        <v>0</v>
      </c>
      <c r="AU5161">
        <v>0</v>
      </c>
      <c r="AV5161">
        <v>1811</v>
      </c>
      <c r="AW5161">
        <v>8079</v>
      </c>
      <c r="AX5161">
        <v>373</v>
      </c>
      <c r="AY5161">
        <v>105</v>
      </c>
      <c r="AZ5161">
        <v>20920</v>
      </c>
      <c r="BA5161">
        <v>13316740</v>
      </c>
      <c r="BB5161">
        <v>11417082</v>
      </c>
      <c r="BC5161">
        <v>5083746</v>
      </c>
      <c r="BD5161">
        <v>11517398</v>
      </c>
      <c r="BE5161">
        <v>0</v>
      </c>
      <c r="BF5161">
        <v>0</v>
      </c>
      <c r="BG5161">
        <v>3234533</v>
      </c>
      <c r="BH5161">
        <v>11966869</v>
      </c>
      <c r="BI5161">
        <v>161317</v>
      </c>
      <c r="BJ5161">
        <v>156164</v>
      </c>
      <c r="BK5161">
        <v>56853849</v>
      </c>
      <c r="BL5161">
        <v>9522489</v>
      </c>
      <c r="BM5161">
        <v>6920595</v>
      </c>
      <c r="BN5161">
        <v>2192373</v>
      </c>
      <c r="BO5161">
        <v>8117206</v>
      </c>
      <c r="BP5161">
        <v>0</v>
      </c>
      <c r="BQ5161">
        <v>0</v>
      </c>
      <c r="BR5161">
        <v>3484245</v>
      </c>
      <c r="BS5161">
        <v>17881566</v>
      </c>
      <c r="BT5161">
        <v>1067659</v>
      </c>
      <c r="BU5161">
        <v>299286</v>
      </c>
      <c r="BV5161">
        <v>49485419</v>
      </c>
      <c r="BW5161">
        <v>109947</v>
      </c>
      <c r="BX5161">
        <v>19535432</v>
      </c>
      <c r="BY5161">
        <v>17751257</v>
      </c>
      <c r="BZ5161">
        <v>5475533</v>
      </c>
      <c r="CA5161">
        <v>12875853</v>
      </c>
      <c r="CB5161">
        <v>0</v>
      </c>
      <c r="CC5161">
        <v>0</v>
      </c>
      <c r="CD5161">
        <v>0</v>
      </c>
      <c r="CE5161">
        <v>5456878</v>
      </c>
      <c r="CF5161">
        <v>23003514</v>
      </c>
      <c r="CG5161">
        <v>0</v>
      </c>
      <c r="CH5161">
        <v>1228976</v>
      </c>
      <c r="CI5161">
        <v>0</v>
      </c>
      <c r="CJ5161">
        <v>0</v>
      </c>
      <c r="CK5161">
        <v>0</v>
      </c>
      <c r="CL5161">
        <v>42443</v>
      </c>
      <c r="CM5161">
        <v>85479833</v>
      </c>
      <c r="CN5161">
        <v>1267799</v>
      </c>
      <c r="CO5161">
        <v>0</v>
      </c>
      <c r="CP5161">
        <v>0</v>
      </c>
      <c r="CQ5161">
        <v>2877762</v>
      </c>
      <c r="CR5161">
        <v>4145561</v>
      </c>
      <c r="CS5161">
        <v>3303797</v>
      </c>
      <c r="CT5161">
        <v>1854219</v>
      </c>
      <c r="CU5161">
        <v>1800586</v>
      </c>
      <c r="CV5161">
        <v>6758751</v>
      </c>
      <c r="CW5161">
        <v>0</v>
      </c>
      <c r="CX5161">
        <v>0</v>
      </c>
      <c r="CY5161">
        <v>1261901</v>
      </c>
      <c r="CZ5161">
        <v>9722683</v>
      </c>
      <c r="DA5161">
        <v>0</v>
      </c>
      <c r="DB5161">
        <v>303059</v>
      </c>
      <c r="DC5161">
        <v>25004996</v>
      </c>
      <c r="DD5161">
        <v>487952</v>
      </c>
      <c r="DE5161">
        <v>27106327</v>
      </c>
      <c r="DF5161">
        <v>0</v>
      </c>
      <c r="DG5161">
        <v>653938</v>
      </c>
      <c r="DH5161">
        <v>0</v>
      </c>
      <c r="DI5161">
        <v>0</v>
      </c>
      <c r="DJ5161">
        <v>0</v>
      </c>
      <c r="DK5161">
        <v>0</v>
      </c>
      <c r="DL5161">
        <v>2619785</v>
      </c>
      <c r="DM5161">
        <v>34465265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f>Healthcare_Dataset_20164_20202[[#This Row],[NET_TOT]]+Healthcare_Dataset_20164_20202[[#This Row],[OTH_OP_REV]]-Healthcare_Dataset_20164_20202[[#This Row],[TOT_OP_EXP]]</f>
        <v>-1613379</v>
      </c>
      <c r="EB5161">
        <f>Healthcare_Dataset_20164_20202[[#This Row],[NET_TOT]]+Healthcare_Dataset_20164_20202[[#This Row],[OTH_OP_REV]]</f>
        <v>25492948</v>
      </c>
      <c r="EC5161" s="8">
        <f>IFERROR((Healthcare_Dataset_20164_20202[[#This Row],[Net from Operations]]/Healthcare_Dataset_20164_20202[[#This Row],[Total Operating Revenue]])*100, "0")</f>
        <v>-6.3287266737452263</v>
      </c>
      <c r="ED5161">
        <f>Healthcare_Dataset_20164_20202[[#This Row],[Net from Operations]]+Healthcare_Dataset_20164_20202[[#This Row],[NONOP_REV]]</f>
        <v>-959441</v>
      </c>
      <c r="EE5161" s="8">
        <f>IFERROR((Healthcare_Dataset_20164_20202[[#This Row],[Pre-tax Net Income]]/Healthcare_Dataset_20164_20202[[#This Row],[Total Operating Revenue]])*100, "0")</f>
        <v>-3.7635545328064843</v>
      </c>
      <c r="EF5161">
        <f t="shared" si="80"/>
        <v>16.900316455696203</v>
      </c>
      <c r="EG51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756734278</v>
      </c>
      <c r="EH5161">
        <f t="array" ref="EH5161">SUMPRODUCT(1/COUNTIF(Healthcare_Dataset_20164_20202[FAC_NO],Healthcare_Dataset_20164_20202[FAC_NO]))</f>
        <v>456.99999999998079</v>
      </c>
      <c r="EI51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62" spans="1:139" x14ac:dyDescent="0.35">
      <c r="A5162">
        <v>106370694</v>
      </c>
      <c r="B5162" t="s">
        <v>746</v>
      </c>
      <c r="C5162">
        <v>20193</v>
      </c>
      <c r="D5162">
        <f>YEAR(Healthcare_Dataset_20164_20202[[#This Row],[BEG_DATE]])</f>
        <v>2019</v>
      </c>
      <c r="E5162" t="str">
        <f>RIGHT(Healthcare_Dataset_20164_20202[[#This Row],[YEAR_QTR]],1)</f>
        <v>3</v>
      </c>
      <c r="F5162" s="1">
        <v>43647</v>
      </c>
      <c r="G5162" s="1">
        <v>43738</v>
      </c>
      <c r="H5162" t="s">
        <v>159</v>
      </c>
      <c r="I5162" t="s">
        <v>1066</v>
      </c>
      <c r="J5162">
        <v>1416</v>
      </c>
      <c r="K5162" t="s">
        <v>148</v>
      </c>
      <c r="L5162" t="s">
        <v>131</v>
      </c>
      <c r="M5162" t="s">
        <v>144</v>
      </c>
      <c r="N5162" t="s">
        <v>161</v>
      </c>
      <c r="O5162">
        <v>862</v>
      </c>
      <c r="P5162">
        <v>665</v>
      </c>
      <c r="Q5162">
        <v>435</v>
      </c>
      <c r="R5162">
        <v>1301</v>
      </c>
      <c r="S5162">
        <v>1342</v>
      </c>
      <c r="T5162">
        <v>605</v>
      </c>
      <c r="U5162">
        <v>1243</v>
      </c>
      <c r="V5162">
        <v>0</v>
      </c>
      <c r="W5162">
        <v>0</v>
      </c>
      <c r="X5162">
        <v>245</v>
      </c>
      <c r="Y5162">
        <v>3447</v>
      </c>
      <c r="Z5162">
        <v>103</v>
      </c>
      <c r="AA5162">
        <v>68</v>
      </c>
      <c r="AB5162">
        <v>8354</v>
      </c>
      <c r="AC5162">
        <v>0</v>
      </c>
      <c r="AD5162">
        <v>6526</v>
      </c>
      <c r="AE5162">
        <v>5966</v>
      </c>
      <c r="AF5162">
        <v>5314</v>
      </c>
      <c r="AG5162">
        <v>5699</v>
      </c>
      <c r="AH5162">
        <v>0</v>
      </c>
      <c r="AI5162">
        <v>0</v>
      </c>
      <c r="AJ5162">
        <v>1435</v>
      </c>
      <c r="AK5162">
        <v>14585</v>
      </c>
      <c r="AL5162">
        <v>266</v>
      </c>
      <c r="AM5162">
        <v>175</v>
      </c>
      <c r="AN5162">
        <v>39966</v>
      </c>
      <c r="AO5162">
        <v>0</v>
      </c>
      <c r="AP5162">
        <v>16281</v>
      </c>
      <c r="AQ5162">
        <v>23791</v>
      </c>
      <c r="AR5162">
        <v>2418</v>
      </c>
      <c r="AS5162">
        <v>8388</v>
      </c>
      <c r="AT5162">
        <v>0</v>
      </c>
      <c r="AU5162">
        <v>0</v>
      </c>
      <c r="AV5162">
        <v>1997</v>
      </c>
      <c r="AW5162">
        <v>32690</v>
      </c>
      <c r="AX5162">
        <v>1625</v>
      </c>
      <c r="AY5162">
        <v>537</v>
      </c>
      <c r="AZ5162">
        <v>87727</v>
      </c>
      <c r="BA5162">
        <v>155613319</v>
      </c>
      <c r="BB5162">
        <v>148728214</v>
      </c>
      <c r="BC5162">
        <v>90595818</v>
      </c>
      <c r="BD5162">
        <v>108807087</v>
      </c>
      <c r="BE5162">
        <v>0</v>
      </c>
      <c r="BF5162">
        <v>0</v>
      </c>
      <c r="BG5162">
        <v>25384596</v>
      </c>
      <c r="BH5162">
        <v>284859086</v>
      </c>
      <c r="BI5162">
        <v>6097809</v>
      </c>
      <c r="BJ5162">
        <v>4073195</v>
      </c>
      <c r="BK5162">
        <v>824159124</v>
      </c>
      <c r="BL5162">
        <v>84476841</v>
      </c>
      <c r="BM5162">
        <v>96247215</v>
      </c>
      <c r="BN5162">
        <v>14229832</v>
      </c>
      <c r="BO5162">
        <v>50542669</v>
      </c>
      <c r="BP5162">
        <v>0</v>
      </c>
      <c r="BQ5162">
        <v>0</v>
      </c>
      <c r="BR5162">
        <v>8507264</v>
      </c>
      <c r="BS5162">
        <v>240412156</v>
      </c>
      <c r="BT5162">
        <v>7762094</v>
      </c>
      <c r="BU5162">
        <v>2549560</v>
      </c>
      <c r="BV5162">
        <v>504727631</v>
      </c>
      <c r="BW5162">
        <v>318604</v>
      </c>
      <c r="BX5162">
        <v>207172397</v>
      </c>
      <c r="BY5162">
        <v>237294823</v>
      </c>
      <c r="BZ5162">
        <v>94873497</v>
      </c>
      <c r="CA5162">
        <v>139276594</v>
      </c>
      <c r="CB5162">
        <v>0</v>
      </c>
      <c r="CC5162">
        <v>0</v>
      </c>
      <c r="CD5162">
        <v>0</v>
      </c>
      <c r="CE5162">
        <v>28138785</v>
      </c>
      <c r="CF5162">
        <v>404262947</v>
      </c>
      <c r="CG5162">
        <v>0</v>
      </c>
      <c r="CH5162">
        <v>13859903</v>
      </c>
      <c r="CI5162">
        <v>0</v>
      </c>
      <c r="CJ5162">
        <v>0</v>
      </c>
      <c r="CK5162">
        <v>0</v>
      </c>
      <c r="CL5162">
        <v>5562578</v>
      </c>
      <c r="CM5162">
        <v>1130760128</v>
      </c>
      <c r="CN5162">
        <v>19708976</v>
      </c>
      <c r="CO5162">
        <v>0</v>
      </c>
      <c r="CP5162">
        <v>0</v>
      </c>
      <c r="CQ5162">
        <v>53649418</v>
      </c>
      <c r="CR5162">
        <v>73358394</v>
      </c>
      <c r="CS5162">
        <v>32917763</v>
      </c>
      <c r="CT5162">
        <v>27389582</v>
      </c>
      <c r="CU5162">
        <v>9952154</v>
      </c>
      <c r="CV5162">
        <v>20073161</v>
      </c>
      <c r="CW5162">
        <v>0</v>
      </c>
      <c r="CX5162">
        <v>0</v>
      </c>
      <c r="CY5162">
        <v>5753074</v>
      </c>
      <c r="CZ5162">
        <v>174657714</v>
      </c>
      <c r="DA5162">
        <v>0</v>
      </c>
      <c r="DB5162">
        <v>741573</v>
      </c>
      <c r="DC5162">
        <v>271485021</v>
      </c>
      <c r="DD5162">
        <v>2976849</v>
      </c>
      <c r="DE5162">
        <v>245441399</v>
      </c>
      <c r="DF5162">
        <v>0</v>
      </c>
      <c r="DG5162">
        <v>8666212</v>
      </c>
      <c r="DH5162">
        <v>0</v>
      </c>
      <c r="DI5162">
        <v>0</v>
      </c>
      <c r="DJ5162">
        <v>0</v>
      </c>
      <c r="DK5162">
        <v>0</v>
      </c>
      <c r="DL5162">
        <v>8970039</v>
      </c>
      <c r="DM5162">
        <v>360000122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f>Healthcare_Dataset_20164_20202[[#This Row],[NET_TOT]]+Healthcare_Dataset_20164_20202[[#This Row],[OTH_OP_REV]]-Healthcare_Dataset_20164_20202[[#This Row],[TOT_OP_EXP]]</f>
        <v>29020471</v>
      </c>
      <c r="EB5162">
        <f>Healthcare_Dataset_20164_20202[[#This Row],[NET_TOT]]+Healthcare_Dataset_20164_20202[[#This Row],[OTH_OP_REV]]</f>
        <v>274461870</v>
      </c>
      <c r="EC5162" s="8">
        <f>IFERROR((Healthcare_Dataset_20164_20202[[#This Row],[Net from Operations]]/Healthcare_Dataset_20164_20202[[#This Row],[Total Operating Revenue]])*100, "0")</f>
        <v>10.573589329548765</v>
      </c>
      <c r="ED5162">
        <f>Healthcare_Dataset_20164_20202[[#This Row],[Net from Operations]]+Healthcare_Dataset_20164_20202[[#This Row],[NONOP_REV]]</f>
        <v>37686683</v>
      </c>
      <c r="EE5162" s="8">
        <f>IFERROR((Healthcare_Dataset_20164_20202[[#This Row],[Pre-tax Net Income]]/Healthcare_Dataset_20164_20202[[#This Row],[Total Operating Revenue]])*100, "0")</f>
        <v>13.731117914484805</v>
      </c>
      <c r="EF5162">
        <f t="shared" si="80"/>
        <v>4.7840555422552073</v>
      </c>
      <c r="EG51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031196148</v>
      </c>
      <c r="EH5162">
        <f t="array" ref="EH5162">SUMPRODUCT(1/COUNTIF(Healthcare_Dataset_20164_20202[FAC_NO],Healthcare_Dataset_20164_20202[FAC_NO]))</f>
        <v>456.99999999998079</v>
      </c>
      <c r="EI51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63" spans="1:139" x14ac:dyDescent="0.35">
      <c r="A5163">
        <v>106370714</v>
      </c>
      <c r="B5163" t="s">
        <v>744</v>
      </c>
      <c r="C5163">
        <v>20193</v>
      </c>
      <c r="D5163">
        <f>YEAR(Healthcare_Dataset_20164_20202[[#This Row],[BEG_DATE]])</f>
        <v>2019</v>
      </c>
      <c r="E5163" t="str">
        <f>RIGHT(Healthcare_Dataset_20164_20202[[#This Row],[YEAR_QTR]],1)</f>
        <v>3</v>
      </c>
      <c r="F5163" s="1">
        <v>43647</v>
      </c>
      <c r="G5163" s="1">
        <v>43738</v>
      </c>
      <c r="H5163" t="s">
        <v>159</v>
      </c>
      <c r="I5163" t="s">
        <v>1066</v>
      </c>
      <c r="J5163">
        <v>1422</v>
      </c>
      <c r="K5163" t="s">
        <v>148</v>
      </c>
      <c r="L5163" t="s">
        <v>131</v>
      </c>
      <c r="M5163" t="s">
        <v>144</v>
      </c>
      <c r="N5163" t="s">
        <v>163</v>
      </c>
      <c r="O5163">
        <v>524</v>
      </c>
      <c r="P5163">
        <v>523</v>
      </c>
      <c r="Q5163">
        <v>374</v>
      </c>
      <c r="R5163">
        <v>2054</v>
      </c>
      <c r="S5163">
        <v>1150</v>
      </c>
      <c r="T5163">
        <v>888</v>
      </c>
      <c r="U5163">
        <v>1978</v>
      </c>
      <c r="V5163">
        <v>1</v>
      </c>
      <c r="W5163">
        <v>0</v>
      </c>
      <c r="X5163">
        <v>109</v>
      </c>
      <c r="Y5163">
        <v>914</v>
      </c>
      <c r="Z5163">
        <v>137</v>
      </c>
      <c r="AA5163">
        <v>0</v>
      </c>
      <c r="AB5163">
        <v>7231</v>
      </c>
      <c r="AC5163">
        <v>149</v>
      </c>
      <c r="AD5163">
        <v>10933</v>
      </c>
      <c r="AE5163">
        <v>5699</v>
      </c>
      <c r="AF5163">
        <v>4742</v>
      </c>
      <c r="AG5163">
        <v>7925</v>
      </c>
      <c r="AH5163">
        <v>3</v>
      </c>
      <c r="AI5163">
        <v>0</v>
      </c>
      <c r="AJ5163">
        <v>614</v>
      </c>
      <c r="AK5163">
        <v>4051</v>
      </c>
      <c r="AL5163">
        <v>437</v>
      </c>
      <c r="AM5163">
        <v>0</v>
      </c>
      <c r="AN5163">
        <v>34404</v>
      </c>
      <c r="AO5163">
        <v>2136</v>
      </c>
      <c r="AP5163">
        <v>53340</v>
      </c>
      <c r="AQ5163">
        <v>17655</v>
      </c>
      <c r="AR5163">
        <v>4485</v>
      </c>
      <c r="AS5163">
        <v>22914</v>
      </c>
      <c r="AT5163">
        <v>9</v>
      </c>
      <c r="AU5163">
        <v>0</v>
      </c>
      <c r="AV5163">
        <v>1979</v>
      </c>
      <c r="AW5163">
        <v>30327</v>
      </c>
      <c r="AX5163">
        <v>2326</v>
      </c>
      <c r="AY5163">
        <v>102</v>
      </c>
      <c r="AZ5163">
        <v>133137</v>
      </c>
      <c r="BA5163">
        <v>189312085</v>
      </c>
      <c r="BB5163">
        <v>108251510</v>
      </c>
      <c r="BC5163">
        <v>64279774</v>
      </c>
      <c r="BD5163">
        <v>150366804</v>
      </c>
      <c r="BE5163">
        <v>42934</v>
      </c>
      <c r="BF5163">
        <v>0</v>
      </c>
      <c r="BG5163">
        <v>12711593</v>
      </c>
      <c r="BH5163">
        <v>74295512</v>
      </c>
      <c r="BI5163">
        <v>7105359</v>
      </c>
      <c r="BJ5163">
        <v>0</v>
      </c>
      <c r="BK5163">
        <v>606365571</v>
      </c>
      <c r="BL5163">
        <v>93666712</v>
      </c>
      <c r="BM5163">
        <v>55794857</v>
      </c>
      <c r="BN5163">
        <v>19584476</v>
      </c>
      <c r="BO5163">
        <v>92182618</v>
      </c>
      <c r="BP5163">
        <v>28683</v>
      </c>
      <c r="BQ5163">
        <v>0</v>
      </c>
      <c r="BR5163">
        <v>8012800</v>
      </c>
      <c r="BS5163">
        <v>94337429</v>
      </c>
      <c r="BT5163">
        <v>10276216</v>
      </c>
      <c r="BU5163">
        <v>562993</v>
      </c>
      <c r="BV5163">
        <v>374446784</v>
      </c>
      <c r="BW5163">
        <v>286050</v>
      </c>
      <c r="BX5163">
        <v>240015872</v>
      </c>
      <c r="BY5163">
        <v>154132423</v>
      </c>
      <c r="BZ5163">
        <v>76778681</v>
      </c>
      <c r="CA5163">
        <v>209056429</v>
      </c>
      <c r="CB5163">
        <v>-1820892</v>
      </c>
      <c r="CC5163">
        <v>65075</v>
      </c>
      <c r="CD5163">
        <v>0</v>
      </c>
      <c r="CE5163">
        <v>17582862</v>
      </c>
      <c r="CF5163">
        <v>115392574</v>
      </c>
      <c r="CG5163">
        <v>0</v>
      </c>
      <c r="CH5163">
        <v>17381575</v>
      </c>
      <c r="CI5163">
        <v>0</v>
      </c>
      <c r="CJ5163">
        <v>0</v>
      </c>
      <c r="CK5163">
        <v>0</v>
      </c>
      <c r="CL5163">
        <v>135278</v>
      </c>
      <c r="CM5163">
        <v>829005927</v>
      </c>
      <c r="CN5163">
        <v>7634967</v>
      </c>
      <c r="CO5163">
        <v>0</v>
      </c>
      <c r="CP5163">
        <v>0</v>
      </c>
      <c r="CQ5163">
        <v>6951632</v>
      </c>
      <c r="CR5163">
        <v>14586599</v>
      </c>
      <c r="CS5163">
        <v>42962925</v>
      </c>
      <c r="CT5163">
        <v>17548911</v>
      </c>
      <c r="CU5163">
        <v>8906461</v>
      </c>
      <c r="CV5163">
        <v>33492993</v>
      </c>
      <c r="CW5163">
        <v>6542</v>
      </c>
      <c r="CX5163">
        <v>0</v>
      </c>
      <c r="CY5163">
        <v>3141531</v>
      </c>
      <c r="CZ5163">
        <v>60191999</v>
      </c>
      <c r="DA5163">
        <v>0</v>
      </c>
      <c r="DB5163">
        <v>141665</v>
      </c>
      <c r="DC5163">
        <v>166393027</v>
      </c>
      <c r="DD5163">
        <v>950435</v>
      </c>
      <c r="DE5163">
        <v>180372443</v>
      </c>
      <c r="DF5163">
        <v>0</v>
      </c>
      <c r="DG5163">
        <v>12027592</v>
      </c>
      <c r="DH5163">
        <v>0</v>
      </c>
      <c r="DI5163">
        <v>0</v>
      </c>
      <c r="DJ5163">
        <v>0</v>
      </c>
      <c r="DK5163">
        <v>0</v>
      </c>
      <c r="DL5163">
        <v>13016769</v>
      </c>
      <c r="DM5163">
        <v>420536072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f>Healthcare_Dataset_20164_20202[[#This Row],[NET_TOT]]+Healthcare_Dataset_20164_20202[[#This Row],[OTH_OP_REV]]-Healthcare_Dataset_20164_20202[[#This Row],[TOT_OP_EXP]]</f>
        <v>-13028981</v>
      </c>
      <c r="EB5163">
        <f>Healthcare_Dataset_20164_20202[[#This Row],[NET_TOT]]+Healthcare_Dataset_20164_20202[[#This Row],[OTH_OP_REV]]</f>
        <v>167343462</v>
      </c>
      <c r="EC5163" s="8">
        <f>IFERROR((Healthcare_Dataset_20164_20202[[#This Row],[Net from Operations]]/Healthcare_Dataset_20164_20202[[#This Row],[Total Operating Revenue]])*100, "0")</f>
        <v>-7.7857723536280137</v>
      </c>
      <c r="ED5163">
        <f>Healthcare_Dataset_20164_20202[[#This Row],[Net from Operations]]+Healthcare_Dataset_20164_20202[[#This Row],[NONOP_REV]]</f>
        <v>-1001389</v>
      </c>
      <c r="EE5163" s="8">
        <f>IFERROR((Healthcare_Dataset_20164_20202[[#This Row],[Pre-tax Net Income]]/Healthcare_Dataset_20164_20202[[#This Row],[Total Operating Revenue]])*100, "0")</f>
        <v>-0.59840342014676373</v>
      </c>
      <c r="EF5163">
        <f t="shared" si="80"/>
        <v>4.7578481537823265</v>
      </c>
      <c r="EG51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198539610</v>
      </c>
      <c r="EH5163">
        <f t="array" ref="EH5163">SUMPRODUCT(1/COUNTIF(Healthcare_Dataset_20164_20202[FAC_NO],Healthcare_Dataset_20164_20202[FAC_NO]))</f>
        <v>456.99999999998079</v>
      </c>
      <c r="EI51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64" spans="1:139" x14ac:dyDescent="0.35">
      <c r="A5164">
        <v>106370721</v>
      </c>
      <c r="B5164" t="s">
        <v>496</v>
      </c>
      <c r="C5164">
        <v>20193</v>
      </c>
      <c r="D5164">
        <f>YEAR(Healthcare_Dataset_20164_20202[[#This Row],[BEG_DATE]])</f>
        <v>2019</v>
      </c>
      <c r="E5164" t="str">
        <f>RIGHT(Healthcare_Dataset_20164_20202[[#This Row],[YEAR_QTR]],1)</f>
        <v>3</v>
      </c>
      <c r="F5164" s="1">
        <v>43647</v>
      </c>
      <c r="G5164" s="1">
        <v>43738</v>
      </c>
      <c r="H5164" t="s">
        <v>159</v>
      </c>
      <c r="I5164" t="s">
        <v>1066</v>
      </c>
      <c r="J5164">
        <v>1418</v>
      </c>
      <c r="K5164" t="s">
        <v>160</v>
      </c>
      <c r="L5164" t="s">
        <v>131</v>
      </c>
      <c r="M5164" t="s">
        <v>144</v>
      </c>
      <c r="N5164" t="s">
        <v>161</v>
      </c>
      <c r="O5164">
        <v>70</v>
      </c>
      <c r="P5164">
        <v>70</v>
      </c>
      <c r="Q5164">
        <v>70</v>
      </c>
      <c r="R5164">
        <v>70</v>
      </c>
      <c r="S5164">
        <v>9</v>
      </c>
      <c r="T5164">
        <v>0</v>
      </c>
      <c r="U5164">
        <v>23</v>
      </c>
      <c r="V5164">
        <v>0</v>
      </c>
      <c r="W5164">
        <v>0</v>
      </c>
      <c r="X5164">
        <v>26</v>
      </c>
      <c r="Y5164">
        <v>0</v>
      </c>
      <c r="Z5164">
        <v>0</v>
      </c>
      <c r="AA5164">
        <v>0</v>
      </c>
      <c r="AB5164">
        <v>128</v>
      </c>
      <c r="AC5164">
        <v>0</v>
      </c>
      <c r="AD5164">
        <v>1945</v>
      </c>
      <c r="AE5164">
        <v>582</v>
      </c>
      <c r="AF5164">
        <v>0</v>
      </c>
      <c r="AG5164">
        <v>872</v>
      </c>
      <c r="AH5164">
        <v>0</v>
      </c>
      <c r="AI5164">
        <v>0</v>
      </c>
      <c r="AJ5164">
        <v>1064</v>
      </c>
      <c r="AK5164">
        <v>0</v>
      </c>
      <c r="AL5164">
        <v>0</v>
      </c>
      <c r="AM5164">
        <v>0</v>
      </c>
      <c r="AN5164">
        <v>4463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13215339</v>
      </c>
      <c r="BB5164">
        <v>4570984</v>
      </c>
      <c r="BC5164">
        <v>0</v>
      </c>
      <c r="BD5164">
        <v>5093297</v>
      </c>
      <c r="BE5164">
        <v>0</v>
      </c>
      <c r="BF5164">
        <v>0</v>
      </c>
      <c r="BG5164">
        <v>6831668</v>
      </c>
      <c r="BH5164">
        <v>0</v>
      </c>
      <c r="BI5164">
        <v>0</v>
      </c>
      <c r="BJ5164">
        <v>0</v>
      </c>
      <c r="BK5164">
        <v>29711288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9472667</v>
      </c>
      <c r="BY5164">
        <v>3341934</v>
      </c>
      <c r="BZ5164">
        <v>0</v>
      </c>
      <c r="CA5164">
        <v>3340383</v>
      </c>
      <c r="CB5164">
        <v>0</v>
      </c>
      <c r="CC5164">
        <v>0</v>
      </c>
      <c r="CD5164">
        <v>0</v>
      </c>
      <c r="CE5164">
        <v>3880058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20035042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3742672</v>
      </c>
      <c r="CT5164">
        <v>1229050</v>
      </c>
      <c r="CU5164">
        <v>0</v>
      </c>
      <c r="CV5164">
        <v>1752914</v>
      </c>
      <c r="CW5164">
        <v>0</v>
      </c>
      <c r="CX5164">
        <v>0</v>
      </c>
      <c r="CY5164">
        <v>2951610</v>
      </c>
      <c r="CZ5164">
        <v>0</v>
      </c>
      <c r="DA5164">
        <v>0</v>
      </c>
      <c r="DB5164">
        <v>0</v>
      </c>
      <c r="DC5164">
        <v>9676246</v>
      </c>
      <c r="DD5164">
        <v>29036</v>
      </c>
      <c r="DE5164">
        <v>9355166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1351396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f>Healthcare_Dataset_20164_20202[[#This Row],[NET_TOT]]+Healthcare_Dataset_20164_20202[[#This Row],[OTH_OP_REV]]-Healthcare_Dataset_20164_20202[[#This Row],[TOT_OP_EXP]]</f>
        <v>350116</v>
      </c>
      <c r="EB5164">
        <f>Healthcare_Dataset_20164_20202[[#This Row],[NET_TOT]]+Healthcare_Dataset_20164_20202[[#This Row],[OTH_OP_REV]]</f>
        <v>9705282</v>
      </c>
      <c r="EC5164" s="8">
        <f>IFERROR((Healthcare_Dataset_20164_20202[[#This Row],[Net from Operations]]/Healthcare_Dataset_20164_20202[[#This Row],[Total Operating Revenue]])*100, "0")</f>
        <v>3.6074788965431397</v>
      </c>
      <c r="ED5164">
        <f>Healthcare_Dataset_20164_20202[[#This Row],[Net from Operations]]+Healthcare_Dataset_20164_20202[[#This Row],[NONOP_REV]]</f>
        <v>350116</v>
      </c>
      <c r="EE5164" s="8">
        <f>IFERROR((Healthcare_Dataset_20164_20202[[#This Row],[Pre-tax Net Income]]/Healthcare_Dataset_20164_20202[[#This Row],[Total Operating Revenue]])*100, "0")</f>
        <v>3.6074788965431397</v>
      </c>
      <c r="EF5164">
        <f t="shared" si="80"/>
        <v>34.8671875</v>
      </c>
      <c r="EG51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208244892</v>
      </c>
      <c r="EH5164">
        <f t="array" ref="EH5164">SUMPRODUCT(1/COUNTIF(Healthcare_Dataset_20164_20202[FAC_NO],Healthcare_Dataset_20164_20202[FAC_NO]))</f>
        <v>456.99999999998079</v>
      </c>
      <c r="EI51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65" spans="1:139" x14ac:dyDescent="0.35">
      <c r="A5165">
        <v>106370730</v>
      </c>
      <c r="B5165" t="s">
        <v>449</v>
      </c>
      <c r="C5165">
        <v>20193</v>
      </c>
      <c r="D5165">
        <f>YEAR(Healthcare_Dataset_20164_20202[[#This Row],[BEG_DATE]])</f>
        <v>2019</v>
      </c>
      <c r="E5165" t="str">
        <f>RIGHT(Healthcare_Dataset_20164_20202[[#This Row],[YEAR_QTR]],1)</f>
        <v>3</v>
      </c>
      <c r="F5165" s="1">
        <v>43647</v>
      </c>
      <c r="G5165" s="1">
        <v>43738</v>
      </c>
      <c r="H5165" t="s">
        <v>159</v>
      </c>
      <c r="I5165" t="s">
        <v>1066</v>
      </c>
      <c r="J5165">
        <v>1416</v>
      </c>
      <c r="K5165" t="s">
        <v>148</v>
      </c>
      <c r="L5165" t="s">
        <v>422</v>
      </c>
      <c r="M5165" t="s">
        <v>172</v>
      </c>
      <c r="N5165" t="s">
        <v>161</v>
      </c>
      <c r="O5165">
        <v>536</v>
      </c>
      <c r="P5165">
        <v>536</v>
      </c>
      <c r="Q5165">
        <v>255</v>
      </c>
      <c r="R5165">
        <v>109</v>
      </c>
      <c r="S5165">
        <v>2288</v>
      </c>
      <c r="T5165">
        <v>43</v>
      </c>
      <c r="U5165">
        <v>368</v>
      </c>
      <c r="V5165">
        <v>0</v>
      </c>
      <c r="W5165">
        <v>0</v>
      </c>
      <c r="X5165">
        <v>27</v>
      </c>
      <c r="Y5165">
        <v>3002</v>
      </c>
      <c r="Z5165">
        <v>0</v>
      </c>
      <c r="AA5165">
        <v>44</v>
      </c>
      <c r="AB5165">
        <v>5881</v>
      </c>
      <c r="AC5165">
        <v>0</v>
      </c>
      <c r="AD5165">
        <v>402</v>
      </c>
      <c r="AE5165">
        <v>9201</v>
      </c>
      <c r="AF5165">
        <v>184</v>
      </c>
      <c r="AG5165">
        <v>1190</v>
      </c>
      <c r="AH5165">
        <v>0</v>
      </c>
      <c r="AI5165">
        <v>0</v>
      </c>
      <c r="AJ5165">
        <v>108</v>
      </c>
      <c r="AK5165">
        <v>9992</v>
      </c>
      <c r="AL5165">
        <v>0</v>
      </c>
      <c r="AM5165">
        <v>255</v>
      </c>
      <c r="AN5165">
        <v>21332</v>
      </c>
      <c r="AO5165">
        <v>0</v>
      </c>
      <c r="AP5165">
        <v>499</v>
      </c>
      <c r="AQ5165">
        <v>17952</v>
      </c>
      <c r="AR5165">
        <v>433</v>
      </c>
      <c r="AS5165">
        <v>4420</v>
      </c>
      <c r="AT5165">
        <v>0</v>
      </c>
      <c r="AU5165">
        <v>3</v>
      </c>
      <c r="AV5165">
        <v>673</v>
      </c>
      <c r="AW5165">
        <v>33549</v>
      </c>
      <c r="AX5165">
        <v>0</v>
      </c>
      <c r="AY5165">
        <v>1286</v>
      </c>
      <c r="AZ5165">
        <v>58815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274538892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8516993</v>
      </c>
      <c r="DM5165">
        <v>868438714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f>Healthcare_Dataset_20164_20202[[#This Row],[NET_TOT]]+Healthcare_Dataset_20164_20202[[#This Row],[OTH_OP_REV]]-Healthcare_Dataset_20164_20202[[#This Row],[TOT_OP_EXP]]</f>
        <v>-274538892</v>
      </c>
      <c r="EB5165">
        <f>Healthcare_Dataset_20164_20202[[#This Row],[NET_TOT]]+Healthcare_Dataset_20164_20202[[#This Row],[OTH_OP_REV]]</f>
        <v>0</v>
      </c>
      <c r="EC5165" s="8" t="str">
        <f>IFERROR((Healthcare_Dataset_20164_20202[[#This Row],[Net from Operations]]/Healthcare_Dataset_20164_20202[[#This Row],[Total Operating Revenue]])*100, "0")</f>
        <v>0</v>
      </c>
      <c r="ED5165">
        <f>Healthcare_Dataset_20164_20202[[#This Row],[Net from Operations]]+Healthcare_Dataset_20164_20202[[#This Row],[NONOP_REV]]</f>
        <v>-274538892</v>
      </c>
      <c r="EE5165" s="8" t="str">
        <f>IFERROR((Healthcare_Dataset_20164_20202[[#This Row],[Pre-tax Net Income]]/Healthcare_Dataset_20164_20202[[#This Row],[Total Operating Revenue]])*100, "0")</f>
        <v>0</v>
      </c>
      <c r="EF5165">
        <f t="shared" si="80"/>
        <v>3.6272742730828091</v>
      </c>
      <c r="EG51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208244892</v>
      </c>
      <c r="EH5165">
        <f t="array" ref="EH5165">SUMPRODUCT(1/COUNTIF(Healthcare_Dataset_20164_20202[FAC_NO],Healthcare_Dataset_20164_20202[FAC_NO]))</f>
        <v>456.99999999998079</v>
      </c>
      <c r="EI51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66" spans="1:139" x14ac:dyDescent="0.35">
      <c r="A5166">
        <v>106370744</v>
      </c>
      <c r="B5166" t="s">
        <v>732</v>
      </c>
      <c r="C5166">
        <v>20193</v>
      </c>
      <c r="D5166">
        <f>YEAR(Healthcare_Dataset_20164_20202[[#This Row],[BEG_DATE]])</f>
        <v>2019</v>
      </c>
      <c r="E5166" t="str">
        <f>RIGHT(Healthcare_Dataset_20164_20202[[#This Row],[YEAR_QTR]],1)</f>
        <v>3</v>
      </c>
      <c r="F5166" s="1">
        <v>43647</v>
      </c>
      <c r="G5166" s="1">
        <v>43738</v>
      </c>
      <c r="H5166" t="s">
        <v>159</v>
      </c>
      <c r="I5166" t="s">
        <v>1066</v>
      </c>
      <c r="J5166">
        <v>1418</v>
      </c>
      <c r="K5166" t="s">
        <v>148</v>
      </c>
      <c r="L5166" t="s">
        <v>131</v>
      </c>
      <c r="M5166" t="s">
        <v>172</v>
      </c>
      <c r="N5166" t="s">
        <v>161</v>
      </c>
      <c r="O5166">
        <v>655</v>
      </c>
      <c r="P5166">
        <v>528</v>
      </c>
      <c r="Q5166">
        <v>390</v>
      </c>
      <c r="R5166">
        <v>1615</v>
      </c>
      <c r="S5166">
        <v>1702</v>
      </c>
      <c r="T5166">
        <v>930</v>
      </c>
      <c r="U5166">
        <v>1732</v>
      </c>
      <c r="V5166">
        <v>0</v>
      </c>
      <c r="W5166">
        <v>0</v>
      </c>
      <c r="X5166">
        <v>78</v>
      </c>
      <c r="Y5166">
        <v>1297</v>
      </c>
      <c r="Z5166">
        <v>170</v>
      </c>
      <c r="AA5166">
        <v>186</v>
      </c>
      <c r="AB5166">
        <v>7710</v>
      </c>
      <c r="AC5166">
        <v>0</v>
      </c>
      <c r="AD5166">
        <v>7777</v>
      </c>
      <c r="AE5166">
        <v>8252</v>
      </c>
      <c r="AF5166">
        <v>5087</v>
      </c>
      <c r="AG5166">
        <v>7986</v>
      </c>
      <c r="AH5166">
        <v>0</v>
      </c>
      <c r="AI5166">
        <v>0</v>
      </c>
      <c r="AJ5166">
        <v>321</v>
      </c>
      <c r="AK5166">
        <v>4209</v>
      </c>
      <c r="AL5166">
        <v>395</v>
      </c>
      <c r="AM5166">
        <v>431</v>
      </c>
      <c r="AN5166">
        <v>34458</v>
      </c>
      <c r="AO5166">
        <v>0</v>
      </c>
      <c r="AP5166">
        <v>6741</v>
      </c>
      <c r="AQ5166">
        <v>7072</v>
      </c>
      <c r="AR5166">
        <v>4795</v>
      </c>
      <c r="AS5166">
        <v>12754</v>
      </c>
      <c r="AT5166">
        <v>0</v>
      </c>
      <c r="AU5166">
        <v>0</v>
      </c>
      <c r="AV5166">
        <v>699</v>
      </c>
      <c r="AW5166">
        <v>11177</v>
      </c>
      <c r="AX5166">
        <v>1178</v>
      </c>
      <c r="AY5166">
        <v>1282</v>
      </c>
      <c r="AZ5166">
        <v>45698</v>
      </c>
      <c r="BA5166">
        <v>164200044</v>
      </c>
      <c r="BB5166">
        <v>167092795</v>
      </c>
      <c r="BC5166">
        <v>81114817</v>
      </c>
      <c r="BD5166">
        <v>130835531</v>
      </c>
      <c r="BE5166">
        <v>0</v>
      </c>
      <c r="BF5166">
        <v>0</v>
      </c>
      <c r="BG5166">
        <v>2701286</v>
      </c>
      <c r="BH5166">
        <v>131672281</v>
      </c>
      <c r="BI5166">
        <v>7524986</v>
      </c>
      <c r="BJ5166">
        <v>8192797</v>
      </c>
      <c r="BK5166">
        <v>693334537</v>
      </c>
      <c r="BL5166">
        <v>52550786</v>
      </c>
      <c r="BM5166">
        <v>60350041</v>
      </c>
      <c r="BN5166">
        <v>16691926</v>
      </c>
      <c r="BO5166">
        <v>61587711</v>
      </c>
      <c r="BP5166">
        <v>0</v>
      </c>
      <c r="BQ5166">
        <v>0</v>
      </c>
      <c r="BR5166">
        <v>1255905</v>
      </c>
      <c r="BS5166">
        <v>74895339</v>
      </c>
      <c r="BT5166">
        <v>4532027</v>
      </c>
      <c r="BU5166">
        <v>4934227</v>
      </c>
      <c r="BV5166">
        <v>276797962</v>
      </c>
      <c r="BW5166">
        <v>1708355</v>
      </c>
      <c r="BX5166">
        <v>170536865</v>
      </c>
      <c r="BY5166">
        <v>205499207</v>
      </c>
      <c r="BZ5166">
        <v>88073706</v>
      </c>
      <c r="CA5166">
        <v>169134095</v>
      </c>
      <c r="CB5166">
        <v>-3712974</v>
      </c>
      <c r="CC5166">
        <v>0</v>
      </c>
      <c r="CD5166">
        <v>0</v>
      </c>
      <c r="CE5166">
        <v>3361797</v>
      </c>
      <c r="CF5166">
        <v>128488852</v>
      </c>
      <c r="CG5166">
        <v>0</v>
      </c>
      <c r="CH5166">
        <v>12057013</v>
      </c>
      <c r="CI5166">
        <v>0</v>
      </c>
      <c r="CJ5166">
        <v>0</v>
      </c>
      <c r="CK5166">
        <v>0</v>
      </c>
      <c r="CL5166">
        <v>17554847</v>
      </c>
      <c r="CM5166">
        <v>792701763</v>
      </c>
      <c r="CN5166">
        <v>0</v>
      </c>
      <c r="CO5166">
        <v>0</v>
      </c>
      <c r="CP5166">
        <v>0</v>
      </c>
      <c r="CQ5166">
        <v>592376</v>
      </c>
      <c r="CR5166">
        <v>592376</v>
      </c>
      <c r="CS5166">
        <v>43998088</v>
      </c>
      <c r="CT5166">
        <v>21637748</v>
      </c>
      <c r="CU5166">
        <v>12629948</v>
      </c>
      <c r="CV5166">
        <v>22601962</v>
      </c>
      <c r="CW5166">
        <v>0</v>
      </c>
      <c r="CX5166">
        <v>0</v>
      </c>
      <c r="CY5166">
        <v>301515</v>
      </c>
      <c r="CZ5166">
        <v>75736448</v>
      </c>
      <c r="DA5166">
        <v>0</v>
      </c>
      <c r="DB5166">
        <v>1117403</v>
      </c>
      <c r="DC5166">
        <v>178023112</v>
      </c>
      <c r="DD5166">
        <v>6660942</v>
      </c>
      <c r="DE5166">
        <v>181095123</v>
      </c>
      <c r="DF5166">
        <v>6371786</v>
      </c>
      <c r="DG5166">
        <v>14981</v>
      </c>
      <c r="DH5166">
        <v>0</v>
      </c>
      <c r="DI5166">
        <v>0</v>
      </c>
      <c r="DJ5166">
        <v>0</v>
      </c>
      <c r="DK5166">
        <v>0</v>
      </c>
      <c r="DL5166">
        <v>7908486</v>
      </c>
      <c r="DM5166">
        <v>214136764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f>Healthcare_Dataset_20164_20202[[#This Row],[NET_TOT]]+Healthcare_Dataset_20164_20202[[#This Row],[OTH_OP_REV]]-Healthcare_Dataset_20164_20202[[#This Row],[TOT_OP_EXP]]</f>
        <v>3588931</v>
      </c>
      <c r="EB5166">
        <f>Healthcare_Dataset_20164_20202[[#This Row],[NET_TOT]]+Healthcare_Dataset_20164_20202[[#This Row],[OTH_OP_REV]]</f>
        <v>184684054</v>
      </c>
      <c r="EC5166" s="8">
        <f>IFERROR((Healthcare_Dataset_20164_20202[[#This Row],[Net from Operations]]/Healthcare_Dataset_20164_20202[[#This Row],[Total Operating Revenue]])*100, "0")</f>
        <v>1.9432814703103714</v>
      </c>
      <c r="ED5166">
        <f>Healthcare_Dataset_20164_20202[[#This Row],[Net from Operations]]+Healthcare_Dataset_20164_20202[[#This Row],[NONOP_REV]]</f>
        <v>3603912</v>
      </c>
      <c r="EE5166" s="8">
        <f>IFERROR((Healthcare_Dataset_20164_20202[[#This Row],[Pre-tax Net Income]]/Healthcare_Dataset_20164_20202[[#This Row],[Total Operating Revenue]])*100, "0")</f>
        <v>1.9513931614258371</v>
      </c>
      <c r="EF5166">
        <f t="shared" si="80"/>
        <v>4.4692607003891052</v>
      </c>
      <c r="EG51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392928946</v>
      </c>
      <c r="EH5166">
        <f t="array" ref="EH5166">SUMPRODUCT(1/COUNTIF(Healthcare_Dataset_20164_20202[FAC_NO],Healthcare_Dataset_20164_20202[FAC_NO]))</f>
        <v>456.99999999998079</v>
      </c>
      <c r="EI51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67" spans="1:139" x14ac:dyDescent="0.35">
      <c r="A5167">
        <v>106370745</v>
      </c>
      <c r="B5167" t="s">
        <v>747</v>
      </c>
      <c r="C5167">
        <v>20193</v>
      </c>
      <c r="D5167">
        <f>YEAR(Healthcare_Dataset_20164_20202[[#This Row],[BEG_DATE]])</f>
        <v>2019</v>
      </c>
      <c r="E5167" t="str">
        <f>RIGHT(Healthcare_Dataset_20164_20202[[#This Row],[YEAR_QTR]],1)</f>
        <v>3</v>
      </c>
      <c r="F5167" s="1">
        <v>43647</v>
      </c>
      <c r="G5167" s="1">
        <v>43738</v>
      </c>
      <c r="H5167" t="s">
        <v>159</v>
      </c>
      <c r="I5167" t="s">
        <v>1066</v>
      </c>
      <c r="J5167">
        <v>1416</v>
      </c>
      <c r="K5167" t="s">
        <v>148</v>
      </c>
      <c r="L5167" t="s">
        <v>131</v>
      </c>
      <c r="M5167" t="s">
        <v>144</v>
      </c>
      <c r="N5167" t="s">
        <v>161</v>
      </c>
      <c r="O5167">
        <v>158</v>
      </c>
      <c r="P5167">
        <v>158</v>
      </c>
      <c r="Q5167">
        <v>118</v>
      </c>
      <c r="R5167">
        <v>219</v>
      </c>
      <c r="S5167">
        <v>115</v>
      </c>
      <c r="T5167">
        <v>94</v>
      </c>
      <c r="U5167">
        <v>0</v>
      </c>
      <c r="V5167">
        <v>297</v>
      </c>
      <c r="W5167">
        <v>0</v>
      </c>
      <c r="X5167">
        <v>49</v>
      </c>
      <c r="Y5167">
        <v>448</v>
      </c>
      <c r="Z5167">
        <v>23</v>
      </c>
      <c r="AA5167">
        <v>10</v>
      </c>
      <c r="AB5167">
        <v>1255</v>
      </c>
      <c r="AC5167">
        <v>0</v>
      </c>
      <c r="AD5167">
        <v>3160</v>
      </c>
      <c r="AE5167">
        <v>1302</v>
      </c>
      <c r="AF5167">
        <v>568</v>
      </c>
      <c r="AG5167">
        <v>0</v>
      </c>
      <c r="AH5167">
        <v>2668</v>
      </c>
      <c r="AI5167">
        <v>0</v>
      </c>
      <c r="AJ5167">
        <v>308</v>
      </c>
      <c r="AK5167">
        <v>2652</v>
      </c>
      <c r="AL5167">
        <v>94</v>
      </c>
      <c r="AM5167">
        <v>41</v>
      </c>
      <c r="AN5167">
        <v>10793</v>
      </c>
      <c r="AO5167">
        <v>0</v>
      </c>
      <c r="AP5167">
        <v>8121</v>
      </c>
      <c r="AQ5167">
        <v>1440</v>
      </c>
      <c r="AR5167">
        <v>6</v>
      </c>
      <c r="AS5167">
        <v>0</v>
      </c>
      <c r="AT5167">
        <v>0</v>
      </c>
      <c r="AU5167">
        <v>0</v>
      </c>
      <c r="AV5167">
        <v>3799</v>
      </c>
      <c r="AW5167">
        <v>7385</v>
      </c>
      <c r="AX5167">
        <v>101</v>
      </c>
      <c r="AY5167">
        <v>53</v>
      </c>
      <c r="AZ5167">
        <v>20905</v>
      </c>
      <c r="BA5167">
        <v>18974411</v>
      </c>
      <c r="BB5167">
        <v>7652661</v>
      </c>
      <c r="BC5167">
        <v>3533203</v>
      </c>
      <c r="BD5167">
        <v>0</v>
      </c>
      <c r="BE5167">
        <v>16072105</v>
      </c>
      <c r="BF5167">
        <v>0</v>
      </c>
      <c r="BG5167">
        <v>1686978</v>
      </c>
      <c r="BH5167">
        <v>15506123</v>
      </c>
      <c r="BI5167">
        <v>535289</v>
      </c>
      <c r="BJ5167">
        <v>239658</v>
      </c>
      <c r="BK5167">
        <v>64200428</v>
      </c>
      <c r="BL5167">
        <v>12067610</v>
      </c>
      <c r="BM5167">
        <v>2179262</v>
      </c>
      <c r="BN5167">
        <v>23435</v>
      </c>
      <c r="BO5167">
        <v>0</v>
      </c>
      <c r="BP5167">
        <v>0</v>
      </c>
      <c r="BQ5167">
        <v>0</v>
      </c>
      <c r="BR5167">
        <v>6665788</v>
      </c>
      <c r="BS5167">
        <v>13547087</v>
      </c>
      <c r="BT5167">
        <v>132787</v>
      </c>
      <c r="BU5167">
        <v>45398</v>
      </c>
      <c r="BV5167">
        <v>34661367</v>
      </c>
      <c r="BW5167">
        <v>88656</v>
      </c>
      <c r="BX5167">
        <v>25951235</v>
      </c>
      <c r="BY5167">
        <v>8668521</v>
      </c>
      <c r="BZ5167">
        <v>2956280</v>
      </c>
      <c r="CA5167">
        <v>0</v>
      </c>
      <c r="CB5167">
        <v>0</v>
      </c>
      <c r="CC5167">
        <v>13687749</v>
      </c>
      <c r="CD5167">
        <v>0</v>
      </c>
      <c r="CE5167">
        <v>7055534</v>
      </c>
      <c r="CF5167">
        <v>19448452</v>
      </c>
      <c r="CG5167">
        <v>0</v>
      </c>
      <c r="CH5167">
        <v>668076</v>
      </c>
      <c r="CI5167">
        <v>0</v>
      </c>
      <c r="CJ5167">
        <v>0</v>
      </c>
      <c r="CK5167">
        <v>0</v>
      </c>
      <c r="CL5167">
        <v>159253</v>
      </c>
      <c r="CM5167">
        <v>78683756</v>
      </c>
      <c r="CN5167">
        <v>287742</v>
      </c>
      <c r="CO5167">
        <v>0</v>
      </c>
      <c r="CP5167">
        <v>0</v>
      </c>
      <c r="CQ5167">
        <v>0</v>
      </c>
      <c r="CR5167">
        <v>287742</v>
      </c>
      <c r="CS5167">
        <v>5090786</v>
      </c>
      <c r="CT5167">
        <v>1451144</v>
      </c>
      <c r="CU5167">
        <v>600358</v>
      </c>
      <c r="CV5167">
        <v>0</v>
      </c>
      <c r="CW5167">
        <v>2384356</v>
      </c>
      <c r="CX5167">
        <v>0</v>
      </c>
      <c r="CY5167">
        <v>1297231</v>
      </c>
      <c r="CZ5167">
        <v>9604759</v>
      </c>
      <c r="DA5167">
        <v>0</v>
      </c>
      <c r="DB5167">
        <v>37147</v>
      </c>
      <c r="DC5167">
        <v>20465781</v>
      </c>
      <c r="DD5167">
        <v>102116</v>
      </c>
      <c r="DE5167">
        <v>22964045</v>
      </c>
      <c r="DF5167">
        <v>0</v>
      </c>
      <c r="DG5167">
        <v>770635</v>
      </c>
      <c r="DH5167">
        <v>0</v>
      </c>
      <c r="DI5167">
        <v>0</v>
      </c>
      <c r="DJ5167">
        <v>0</v>
      </c>
      <c r="DK5167">
        <v>0</v>
      </c>
      <c r="DL5167">
        <v>564705</v>
      </c>
      <c r="DM5167">
        <v>16467764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f>Healthcare_Dataset_20164_20202[[#This Row],[NET_TOT]]+Healthcare_Dataset_20164_20202[[#This Row],[OTH_OP_REV]]-Healthcare_Dataset_20164_20202[[#This Row],[TOT_OP_EXP]]</f>
        <v>-2396148</v>
      </c>
      <c r="EB5167">
        <f>Healthcare_Dataset_20164_20202[[#This Row],[NET_TOT]]+Healthcare_Dataset_20164_20202[[#This Row],[OTH_OP_REV]]</f>
        <v>20567897</v>
      </c>
      <c r="EC5167" s="8">
        <f>IFERROR((Healthcare_Dataset_20164_20202[[#This Row],[Net from Operations]]/Healthcare_Dataset_20164_20202[[#This Row],[Total Operating Revenue]])*100, "0")</f>
        <v>-11.649941654219681</v>
      </c>
      <c r="ED5167">
        <f>Healthcare_Dataset_20164_20202[[#This Row],[Net from Operations]]+Healthcare_Dataset_20164_20202[[#This Row],[NONOP_REV]]</f>
        <v>-1625513</v>
      </c>
      <c r="EE5167" s="8">
        <f>IFERROR((Healthcare_Dataset_20164_20202[[#This Row],[Pre-tax Net Income]]/Healthcare_Dataset_20164_20202[[#This Row],[Total Operating Revenue]])*100, "0")</f>
        <v>-7.9031560688970783</v>
      </c>
      <c r="EF5167">
        <f t="shared" si="80"/>
        <v>8.6</v>
      </c>
      <c r="EG51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413496843</v>
      </c>
      <c r="EH5167">
        <f t="array" ref="EH5167">SUMPRODUCT(1/COUNTIF(Healthcare_Dataset_20164_20202[FAC_NO],Healthcare_Dataset_20164_20202[FAC_NO]))</f>
        <v>456.99999999998079</v>
      </c>
      <c r="EI51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68" spans="1:139" x14ac:dyDescent="0.35">
      <c r="A5168">
        <v>106370749</v>
      </c>
      <c r="B5168" t="s">
        <v>162</v>
      </c>
      <c r="C5168">
        <v>20193</v>
      </c>
      <c r="D5168">
        <f>YEAR(Healthcare_Dataset_20164_20202[[#This Row],[BEG_DATE]])</f>
        <v>2019</v>
      </c>
      <c r="E5168" t="str">
        <f>RIGHT(Healthcare_Dataset_20164_20202[[#This Row],[YEAR_QTR]],1)</f>
        <v>3</v>
      </c>
      <c r="F5168" s="1">
        <v>43647</v>
      </c>
      <c r="G5168" s="1">
        <v>43738</v>
      </c>
      <c r="H5168" t="s">
        <v>159</v>
      </c>
      <c r="I5168" t="s">
        <v>1066</v>
      </c>
      <c r="J5168">
        <v>1422</v>
      </c>
      <c r="K5168" t="s">
        <v>160</v>
      </c>
      <c r="L5168" t="s">
        <v>131</v>
      </c>
      <c r="M5168" t="s">
        <v>144</v>
      </c>
      <c r="N5168" t="s">
        <v>163</v>
      </c>
      <c r="O5168">
        <v>66</v>
      </c>
      <c r="P5168">
        <v>66</v>
      </c>
      <c r="Q5168">
        <v>66</v>
      </c>
      <c r="R5168">
        <v>130</v>
      </c>
      <c r="S5168">
        <v>28</v>
      </c>
      <c r="T5168">
        <v>69</v>
      </c>
      <c r="U5168">
        <v>0</v>
      </c>
      <c r="V5168">
        <v>0</v>
      </c>
      <c r="W5168">
        <v>0</v>
      </c>
      <c r="X5168">
        <v>0</v>
      </c>
      <c r="Y5168">
        <v>315</v>
      </c>
      <c r="Z5168">
        <v>0</v>
      </c>
      <c r="AA5168">
        <v>7</v>
      </c>
      <c r="AB5168">
        <v>549</v>
      </c>
      <c r="AC5168">
        <v>0</v>
      </c>
      <c r="AD5168">
        <v>1922</v>
      </c>
      <c r="AE5168">
        <v>404</v>
      </c>
      <c r="AF5168">
        <v>875</v>
      </c>
      <c r="AG5168">
        <v>0</v>
      </c>
      <c r="AH5168">
        <v>0</v>
      </c>
      <c r="AI5168">
        <v>0</v>
      </c>
      <c r="AJ5168">
        <v>0</v>
      </c>
      <c r="AK5168">
        <v>2170</v>
      </c>
      <c r="AL5168">
        <v>0</v>
      </c>
      <c r="AM5168">
        <v>44</v>
      </c>
      <c r="AN5168">
        <v>5415</v>
      </c>
      <c r="AO5168">
        <v>0</v>
      </c>
      <c r="AP5168">
        <v>28619</v>
      </c>
      <c r="AQ5168">
        <v>2249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7465</v>
      </c>
      <c r="AX5168">
        <v>0</v>
      </c>
      <c r="AY5168">
        <v>48</v>
      </c>
      <c r="AZ5168">
        <v>38381</v>
      </c>
      <c r="BA5168">
        <v>4805000</v>
      </c>
      <c r="BB5168">
        <v>1010000</v>
      </c>
      <c r="BC5168">
        <v>2187500</v>
      </c>
      <c r="BD5168">
        <v>0</v>
      </c>
      <c r="BE5168">
        <v>0</v>
      </c>
      <c r="BF5168">
        <v>0</v>
      </c>
      <c r="BG5168">
        <v>0</v>
      </c>
      <c r="BH5168">
        <v>5928734</v>
      </c>
      <c r="BI5168">
        <v>0</v>
      </c>
      <c r="BJ5168">
        <v>110000</v>
      </c>
      <c r="BK5168">
        <v>14041234</v>
      </c>
      <c r="BL5168">
        <v>8364875</v>
      </c>
      <c r="BM5168">
        <v>67470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2239500</v>
      </c>
      <c r="BT5168">
        <v>0</v>
      </c>
      <c r="BU5168">
        <v>10080</v>
      </c>
      <c r="BV5168">
        <v>11289155</v>
      </c>
      <c r="BW5168">
        <v>550979</v>
      </c>
      <c r="BX5168">
        <v>8557076</v>
      </c>
      <c r="BY5168">
        <v>1094627</v>
      </c>
      <c r="BZ5168">
        <v>142132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538530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17009302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4061821</v>
      </c>
      <c r="CT5168">
        <v>590073</v>
      </c>
      <c r="CU5168">
        <v>766180</v>
      </c>
      <c r="CV5168">
        <v>0</v>
      </c>
      <c r="CW5168">
        <v>0</v>
      </c>
      <c r="CX5168">
        <v>0</v>
      </c>
      <c r="CY5168">
        <v>0</v>
      </c>
      <c r="CZ5168">
        <v>2782933</v>
      </c>
      <c r="DA5168">
        <v>0</v>
      </c>
      <c r="DB5168">
        <v>120080</v>
      </c>
      <c r="DC5168">
        <v>8321087</v>
      </c>
      <c r="DD5168">
        <v>0</v>
      </c>
      <c r="DE5168">
        <v>7464299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366091</v>
      </c>
      <c r="DM5168">
        <v>2530396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f>Healthcare_Dataset_20164_20202[[#This Row],[NET_TOT]]+Healthcare_Dataset_20164_20202[[#This Row],[OTH_OP_REV]]-Healthcare_Dataset_20164_20202[[#This Row],[TOT_OP_EXP]]</f>
        <v>856788</v>
      </c>
      <c r="EB5168">
        <f>Healthcare_Dataset_20164_20202[[#This Row],[NET_TOT]]+Healthcare_Dataset_20164_20202[[#This Row],[OTH_OP_REV]]</f>
        <v>8321087</v>
      </c>
      <c r="EC5168" s="8">
        <f>IFERROR((Healthcare_Dataset_20164_20202[[#This Row],[Net from Operations]]/Healthcare_Dataset_20164_20202[[#This Row],[Total Operating Revenue]])*100, "0")</f>
        <v>10.296587453057516</v>
      </c>
      <c r="ED5168">
        <f>Healthcare_Dataset_20164_20202[[#This Row],[Net from Operations]]+Healthcare_Dataset_20164_20202[[#This Row],[NONOP_REV]]</f>
        <v>856788</v>
      </c>
      <c r="EE5168" s="8">
        <f>IFERROR((Healthcare_Dataset_20164_20202[[#This Row],[Pre-tax Net Income]]/Healthcare_Dataset_20164_20202[[#This Row],[Total Operating Revenue]])*100, "0")</f>
        <v>10.296587453057516</v>
      </c>
      <c r="EF5168">
        <f t="shared" si="80"/>
        <v>9.863387978142077</v>
      </c>
      <c r="EG51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421817930</v>
      </c>
      <c r="EH5168">
        <f t="array" ref="EH5168">SUMPRODUCT(1/COUNTIF(Healthcare_Dataset_20164_20202[FAC_NO],Healthcare_Dataset_20164_20202[FAC_NO]))</f>
        <v>456.99999999998079</v>
      </c>
      <c r="EI51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69" spans="1:139" x14ac:dyDescent="0.35">
      <c r="A5169">
        <v>106370755</v>
      </c>
      <c r="B5169" t="s">
        <v>641</v>
      </c>
      <c r="C5169">
        <v>20193</v>
      </c>
      <c r="D5169">
        <f>YEAR(Healthcare_Dataset_20164_20202[[#This Row],[BEG_DATE]])</f>
        <v>2019</v>
      </c>
      <c r="E5169" t="str">
        <f>RIGHT(Healthcare_Dataset_20164_20202[[#This Row],[YEAR_QTR]],1)</f>
        <v>3</v>
      </c>
      <c r="F5169" s="1">
        <v>43647</v>
      </c>
      <c r="G5169" s="1">
        <v>43738</v>
      </c>
      <c r="H5169" t="s">
        <v>159</v>
      </c>
      <c r="I5169" t="s">
        <v>1066</v>
      </c>
      <c r="J5169">
        <v>1412</v>
      </c>
      <c r="K5169" t="s">
        <v>130</v>
      </c>
      <c r="L5169" t="s">
        <v>131</v>
      </c>
      <c r="M5169" t="s">
        <v>144</v>
      </c>
      <c r="N5169" t="s">
        <v>642</v>
      </c>
      <c r="O5169">
        <v>578</v>
      </c>
      <c r="P5169">
        <v>359</v>
      </c>
      <c r="Q5169">
        <v>280</v>
      </c>
      <c r="R5169">
        <v>1307</v>
      </c>
      <c r="S5169">
        <v>1509</v>
      </c>
      <c r="T5169">
        <v>658</v>
      </c>
      <c r="U5169">
        <v>972</v>
      </c>
      <c r="V5169">
        <v>0</v>
      </c>
      <c r="W5169">
        <v>0</v>
      </c>
      <c r="X5169">
        <v>514</v>
      </c>
      <c r="Y5169">
        <v>1284</v>
      </c>
      <c r="Z5169">
        <v>175</v>
      </c>
      <c r="AA5169">
        <v>0</v>
      </c>
      <c r="AB5169">
        <v>6419</v>
      </c>
      <c r="AC5169">
        <v>0</v>
      </c>
      <c r="AD5169">
        <v>5757</v>
      </c>
      <c r="AE5169">
        <v>5343</v>
      </c>
      <c r="AF5169">
        <v>2472</v>
      </c>
      <c r="AG5169">
        <v>3689</v>
      </c>
      <c r="AH5169">
        <v>0</v>
      </c>
      <c r="AI5169">
        <v>0</v>
      </c>
      <c r="AJ5169">
        <v>1870</v>
      </c>
      <c r="AK5169">
        <v>3769</v>
      </c>
      <c r="AL5169">
        <v>528</v>
      </c>
      <c r="AM5169">
        <v>0</v>
      </c>
      <c r="AN5169">
        <v>23428</v>
      </c>
      <c r="AO5169">
        <v>0</v>
      </c>
      <c r="AP5169">
        <v>8840</v>
      </c>
      <c r="AQ5169">
        <v>10993</v>
      </c>
      <c r="AR5169">
        <v>2736</v>
      </c>
      <c r="AS5169">
        <v>9053</v>
      </c>
      <c r="AT5169">
        <v>0</v>
      </c>
      <c r="AU5169">
        <v>0</v>
      </c>
      <c r="AV5169">
        <v>8229</v>
      </c>
      <c r="AW5169">
        <v>10095</v>
      </c>
      <c r="AX5169">
        <v>2624</v>
      </c>
      <c r="AY5169">
        <v>187</v>
      </c>
      <c r="AZ5169">
        <v>52757</v>
      </c>
      <c r="BA5169">
        <v>136708972</v>
      </c>
      <c r="BB5169">
        <v>138079917</v>
      </c>
      <c r="BC5169">
        <v>54179922</v>
      </c>
      <c r="BD5169">
        <v>70114275</v>
      </c>
      <c r="BE5169">
        <v>0</v>
      </c>
      <c r="BF5169">
        <v>0</v>
      </c>
      <c r="BG5169">
        <v>66715046</v>
      </c>
      <c r="BH5169">
        <v>77891933</v>
      </c>
      <c r="BI5169">
        <v>9482642</v>
      </c>
      <c r="BJ5169">
        <v>0</v>
      </c>
      <c r="BK5169">
        <v>553172707</v>
      </c>
      <c r="BL5169">
        <v>52908374</v>
      </c>
      <c r="BM5169">
        <v>65790352</v>
      </c>
      <c r="BN5169">
        <v>16376530</v>
      </c>
      <c r="BO5169">
        <v>54181590</v>
      </c>
      <c r="BP5169">
        <v>0</v>
      </c>
      <c r="BQ5169">
        <v>0</v>
      </c>
      <c r="BR5169">
        <v>49248886</v>
      </c>
      <c r="BS5169">
        <v>60420883</v>
      </c>
      <c r="BT5169">
        <v>15701819</v>
      </c>
      <c r="BU5169">
        <v>1119524</v>
      </c>
      <c r="BV5169">
        <v>315747958</v>
      </c>
      <c r="BW5169">
        <v>16829003</v>
      </c>
      <c r="BX5169">
        <v>162296259</v>
      </c>
      <c r="BY5169">
        <v>159013802</v>
      </c>
      <c r="BZ5169">
        <v>49553638</v>
      </c>
      <c r="CA5169">
        <v>109959835</v>
      </c>
      <c r="CB5169">
        <v>0</v>
      </c>
      <c r="CC5169">
        <v>0</v>
      </c>
      <c r="CD5169">
        <v>0</v>
      </c>
      <c r="CE5169">
        <v>70376077</v>
      </c>
      <c r="CF5169">
        <v>139888183</v>
      </c>
      <c r="CG5169">
        <v>0</v>
      </c>
      <c r="CH5169">
        <v>3176320</v>
      </c>
      <c r="CI5169">
        <v>0</v>
      </c>
      <c r="CJ5169">
        <v>0</v>
      </c>
      <c r="CK5169">
        <v>0</v>
      </c>
      <c r="CL5169">
        <v>422556</v>
      </c>
      <c r="CM5169">
        <v>711515673</v>
      </c>
      <c r="CN5169">
        <v>11385342</v>
      </c>
      <c r="CO5169">
        <v>0</v>
      </c>
      <c r="CP5169">
        <v>0</v>
      </c>
      <c r="CQ5169">
        <v>9829251</v>
      </c>
      <c r="CR5169">
        <v>21214593</v>
      </c>
      <c r="CS5169">
        <v>27321087</v>
      </c>
      <c r="CT5169">
        <v>56241807</v>
      </c>
      <c r="CU5169">
        <v>21002815</v>
      </c>
      <c r="CV5169">
        <v>14336030</v>
      </c>
      <c r="CW5169">
        <v>0</v>
      </c>
      <c r="CX5169">
        <v>0</v>
      </c>
      <c r="CY5169">
        <v>47949821</v>
      </c>
      <c r="CZ5169">
        <v>11071057</v>
      </c>
      <c r="DA5169">
        <v>0</v>
      </c>
      <c r="DB5169">
        <v>696968</v>
      </c>
      <c r="DC5169">
        <v>178619585</v>
      </c>
      <c r="DD5169">
        <v>995070</v>
      </c>
      <c r="DE5169">
        <v>149405811</v>
      </c>
      <c r="DF5169">
        <v>0</v>
      </c>
      <c r="DG5169">
        <v>2968274</v>
      </c>
      <c r="DH5169">
        <v>0</v>
      </c>
      <c r="DI5169">
        <v>0</v>
      </c>
      <c r="DJ5169">
        <v>0</v>
      </c>
      <c r="DK5169">
        <v>0</v>
      </c>
      <c r="DL5169">
        <v>1631213</v>
      </c>
      <c r="DM5169">
        <v>88677026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f>Healthcare_Dataset_20164_20202[[#This Row],[NET_TOT]]+Healthcare_Dataset_20164_20202[[#This Row],[OTH_OP_REV]]-Healthcare_Dataset_20164_20202[[#This Row],[TOT_OP_EXP]]</f>
        <v>30208844</v>
      </c>
      <c r="EB5169">
        <f>Healthcare_Dataset_20164_20202[[#This Row],[NET_TOT]]+Healthcare_Dataset_20164_20202[[#This Row],[OTH_OP_REV]]</f>
        <v>179614655</v>
      </c>
      <c r="EC5169" s="8">
        <f>IFERROR((Healthcare_Dataset_20164_20202[[#This Row],[Net from Operations]]/Healthcare_Dataset_20164_20202[[#This Row],[Total Operating Revenue]])*100, "0")</f>
        <v>16.818696670380266</v>
      </c>
      <c r="ED5169">
        <f>Healthcare_Dataset_20164_20202[[#This Row],[Net from Operations]]+Healthcare_Dataset_20164_20202[[#This Row],[NONOP_REV]]</f>
        <v>33177118</v>
      </c>
      <c r="EE5169" s="8">
        <f>IFERROR((Healthcare_Dataset_20164_20202[[#This Row],[Pre-tax Net Income]]/Healthcare_Dataset_20164_20202[[#This Row],[Total Operating Revenue]])*100, "0")</f>
        <v>18.471275631712793</v>
      </c>
      <c r="EF5169">
        <f t="shared" si="80"/>
        <v>3.6497896868671131</v>
      </c>
      <c r="EG51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601432585</v>
      </c>
      <c r="EH5169">
        <f t="array" ref="EH5169">SUMPRODUCT(1/COUNTIF(Healthcare_Dataset_20164_20202[FAC_NO],Healthcare_Dataset_20164_20202[FAC_NO]))</f>
        <v>456.99999999998079</v>
      </c>
      <c r="EI51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70" spans="1:139" x14ac:dyDescent="0.35">
      <c r="A5170">
        <v>106370759</v>
      </c>
      <c r="B5170" t="s">
        <v>643</v>
      </c>
      <c r="C5170">
        <v>20193</v>
      </c>
      <c r="D5170">
        <f>YEAR(Healthcare_Dataset_20164_20202[[#This Row],[BEG_DATE]])</f>
        <v>2019</v>
      </c>
      <c r="E5170" t="str">
        <f>RIGHT(Healthcare_Dataset_20164_20202[[#This Row],[YEAR_QTR]],1)</f>
        <v>3</v>
      </c>
      <c r="F5170" s="1">
        <v>43647</v>
      </c>
      <c r="G5170" s="1">
        <v>43738</v>
      </c>
      <c r="H5170" t="s">
        <v>159</v>
      </c>
      <c r="I5170" t="s">
        <v>1066</v>
      </c>
      <c r="J5170">
        <v>1420</v>
      </c>
      <c r="K5170" t="s">
        <v>136</v>
      </c>
      <c r="L5170" t="s">
        <v>131</v>
      </c>
      <c r="M5170" t="s">
        <v>144</v>
      </c>
      <c r="N5170" t="s">
        <v>644</v>
      </c>
      <c r="O5170">
        <v>291</v>
      </c>
      <c r="P5170">
        <v>291</v>
      </c>
      <c r="Q5170">
        <v>291</v>
      </c>
      <c r="R5170">
        <v>537</v>
      </c>
      <c r="S5170">
        <v>173</v>
      </c>
      <c r="T5170">
        <v>731</v>
      </c>
      <c r="U5170">
        <v>319</v>
      </c>
      <c r="V5170">
        <v>0</v>
      </c>
      <c r="W5170">
        <v>0</v>
      </c>
      <c r="X5170">
        <v>211</v>
      </c>
      <c r="Y5170">
        <v>5</v>
      </c>
      <c r="Z5170">
        <v>0</v>
      </c>
      <c r="AA5170">
        <v>237</v>
      </c>
      <c r="AB5170">
        <v>2213</v>
      </c>
      <c r="AC5170">
        <v>0</v>
      </c>
      <c r="AD5170">
        <v>3378</v>
      </c>
      <c r="AE5170">
        <v>1073</v>
      </c>
      <c r="AF5170">
        <v>4853</v>
      </c>
      <c r="AG5170">
        <v>1005</v>
      </c>
      <c r="AH5170">
        <v>0</v>
      </c>
      <c r="AI5170">
        <v>0</v>
      </c>
      <c r="AJ5170">
        <v>1025</v>
      </c>
      <c r="AK5170">
        <v>27</v>
      </c>
      <c r="AL5170">
        <v>3</v>
      </c>
      <c r="AM5170">
        <v>428</v>
      </c>
      <c r="AN5170">
        <v>11792</v>
      </c>
      <c r="AO5170">
        <v>0</v>
      </c>
      <c r="AP5170">
        <v>5117</v>
      </c>
      <c r="AQ5170">
        <v>747</v>
      </c>
      <c r="AR5170">
        <v>841</v>
      </c>
      <c r="AS5170">
        <v>2948</v>
      </c>
      <c r="AT5170">
        <v>1</v>
      </c>
      <c r="AU5170">
        <v>0</v>
      </c>
      <c r="AV5170">
        <v>1242</v>
      </c>
      <c r="AW5170">
        <v>50</v>
      </c>
      <c r="AX5170">
        <v>2</v>
      </c>
      <c r="AY5170">
        <v>1075</v>
      </c>
      <c r="AZ5170">
        <v>12023</v>
      </c>
      <c r="BA5170">
        <v>22148451</v>
      </c>
      <c r="BB5170">
        <v>7416084</v>
      </c>
      <c r="BC5170">
        <v>26027146</v>
      </c>
      <c r="BD5170">
        <v>9965981</v>
      </c>
      <c r="BE5170">
        <v>0</v>
      </c>
      <c r="BF5170">
        <v>0</v>
      </c>
      <c r="BG5170">
        <v>7114632</v>
      </c>
      <c r="BH5170">
        <v>198424</v>
      </c>
      <c r="BI5170">
        <v>37539</v>
      </c>
      <c r="BJ5170">
        <v>3377756</v>
      </c>
      <c r="BK5170">
        <v>76286013</v>
      </c>
      <c r="BL5170">
        <v>7853754</v>
      </c>
      <c r="BM5170">
        <v>2235064</v>
      </c>
      <c r="BN5170">
        <v>2437877</v>
      </c>
      <c r="BO5170">
        <v>8341261</v>
      </c>
      <c r="BP5170">
        <v>2043</v>
      </c>
      <c r="BQ5170">
        <v>0</v>
      </c>
      <c r="BR5170">
        <v>2370805</v>
      </c>
      <c r="BS5170">
        <v>201870</v>
      </c>
      <c r="BT5170">
        <v>8452</v>
      </c>
      <c r="BU5170">
        <v>2813973</v>
      </c>
      <c r="BV5170">
        <v>26265099</v>
      </c>
      <c r="BW5170">
        <v>484731</v>
      </c>
      <c r="BX5170">
        <v>22678683</v>
      </c>
      <c r="BY5170">
        <v>7894421</v>
      </c>
      <c r="BZ5170">
        <v>23201854</v>
      </c>
      <c r="CA5170">
        <v>15729620</v>
      </c>
      <c r="CB5170">
        <v>-2124143</v>
      </c>
      <c r="CC5170">
        <v>-7443</v>
      </c>
      <c r="CD5170">
        <v>0</v>
      </c>
      <c r="CE5170">
        <v>5223473</v>
      </c>
      <c r="CF5170">
        <v>160605</v>
      </c>
      <c r="CG5170">
        <v>0</v>
      </c>
      <c r="CH5170">
        <v>41924</v>
      </c>
      <c r="CI5170">
        <v>0</v>
      </c>
      <c r="CJ5170">
        <v>0</v>
      </c>
      <c r="CK5170">
        <v>0</v>
      </c>
      <c r="CL5170">
        <v>2473643</v>
      </c>
      <c r="CM5170">
        <v>75757368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7312694</v>
      </c>
      <c r="CT5170">
        <v>1764428</v>
      </c>
      <c r="CU5170">
        <v>7388841</v>
      </c>
      <c r="CV5170">
        <v>2575996</v>
      </c>
      <c r="CW5170">
        <v>9485</v>
      </c>
      <c r="CX5170">
        <v>0</v>
      </c>
      <c r="CY5170">
        <v>4266865</v>
      </c>
      <c r="CZ5170">
        <v>238910</v>
      </c>
      <c r="DA5170">
        <v>0</v>
      </c>
      <c r="DB5170">
        <v>3236525</v>
      </c>
      <c r="DC5170">
        <v>26793744</v>
      </c>
      <c r="DD5170">
        <v>353093</v>
      </c>
      <c r="DE5170">
        <v>28806559</v>
      </c>
      <c r="DF5170">
        <v>0</v>
      </c>
      <c r="DG5170">
        <v>386519</v>
      </c>
      <c r="DH5170">
        <v>0</v>
      </c>
      <c r="DI5170">
        <v>0</v>
      </c>
      <c r="DJ5170">
        <v>0</v>
      </c>
      <c r="DK5170">
        <v>0</v>
      </c>
      <c r="DL5170">
        <v>1171279</v>
      </c>
      <c r="DM5170">
        <v>32052153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f>Healthcare_Dataset_20164_20202[[#This Row],[NET_TOT]]+Healthcare_Dataset_20164_20202[[#This Row],[OTH_OP_REV]]-Healthcare_Dataset_20164_20202[[#This Row],[TOT_OP_EXP]]</f>
        <v>-1659722</v>
      </c>
      <c r="EB5170">
        <f>Healthcare_Dataset_20164_20202[[#This Row],[NET_TOT]]+Healthcare_Dataset_20164_20202[[#This Row],[OTH_OP_REV]]</f>
        <v>27146837</v>
      </c>
      <c r="EC5170" s="8">
        <f>IFERROR((Healthcare_Dataset_20164_20202[[#This Row],[Net from Operations]]/Healthcare_Dataset_20164_20202[[#This Row],[Total Operating Revenue]])*100, "0")</f>
        <v>-6.1138688090991957</v>
      </c>
      <c r="ED5170">
        <f>Healthcare_Dataset_20164_20202[[#This Row],[Net from Operations]]+Healthcare_Dataset_20164_20202[[#This Row],[NONOP_REV]]</f>
        <v>-1273203</v>
      </c>
      <c r="EE5170" s="8">
        <f>IFERROR((Healthcare_Dataset_20164_20202[[#This Row],[Pre-tax Net Income]]/Healthcare_Dataset_20164_20202[[#This Row],[Total Operating Revenue]])*100, "0")</f>
        <v>-4.6900602084876404</v>
      </c>
      <c r="EF5170">
        <f t="shared" si="80"/>
        <v>5.3285133303208312</v>
      </c>
      <c r="EG51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628579422</v>
      </c>
      <c r="EH5170">
        <f t="array" ref="EH5170">SUMPRODUCT(1/COUNTIF(Healthcare_Dataset_20164_20202[FAC_NO],Healthcare_Dataset_20164_20202[FAC_NO]))</f>
        <v>456.99999999998079</v>
      </c>
      <c r="EI51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71" spans="1:139" x14ac:dyDescent="0.35">
      <c r="A5171">
        <v>106370771</v>
      </c>
      <c r="B5171" t="s">
        <v>731</v>
      </c>
      <c r="C5171">
        <v>20193</v>
      </c>
      <c r="D5171">
        <f>YEAR(Healthcare_Dataset_20164_20202[[#This Row],[BEG_DATE]])</f>
        <v>2019</v>
      </c>
      <c r="E5171" t="str">
        <f>RIGHT(Healthcare_Dataset_20164_20202[[#This Row],[YEAR_QTR]],1)</f>
        <v>3</v>
      </c>
      <c r="F5171" s="1">
        <v>43647</v>
      </c>
      <c r="G5171" s="1">
        <v>43738</v>
      </c>
      <c r="H5171" t="s">
        <v>159</v>
      </c>
      <c r="I5171" t="s">
        <v>1066</v>
      </c>
      <c r="J5171">
        <v>1416</v>
      </c>
      <c r="K5171" t="s">
        <v>148</v>
      </c>
      <c r="L5171" t="s">
        <v>131</v>
      </c>
      <c r="M5171" t="s">
        <v>144</v>
      </c>
      <c r="N5171" t="s">
        <v>728</v>
      </c>
      <c r="O5171">
        <v>432</v>
      </c>
      <c r="P5171">
        <v>365</v>
      </c>
      <c r="Q5171">
        <v>242</v>
      </c>
      <c r="R5171">
        <v>1496</v>
      </c>
      <c r="S5171">
        <v>785</v>
      </c>
      <c r="T5171">
        <v>148</v>
      </c>
      <c r="U5171">
        <v>273</v>
      </c>
      <c r="V5171">
        <v>0</v>
      </c>
      <c r="W5171">
        <v>0</v>
      </c>
      <c r="X5171">
        <v>87</v>
      </c>
      <c r="Y5171">
        <v>2080</v>
      </c>
      <c r="Z5171">
        <v>35</v>
      </c>
      <c r="AA5171">
        <v>67</v>
      </c>
      <c r="AB5171">
        <v>4971</v>
      </c>
      <c r="AC5171">
        <v>0</v>
      </c>
      <c r="AD5171">
        <v>7043</v>
      </c>
      <c r="AE5171">
        <v>3495</v>
      </c>
      <c r="AF5171">
        <v>946</v>
      </c>
      <c r="AG5171">
        <v>1508</v>
      </c>
      <c r="AH5171">
        <v>0</v>
      </c>
      <c r="AI5171">
        <v>0</v>
      </c>
      <c r="AJ5171">
        <v>343</v>
      </c>
      <c r="AK5171">
        <v>6981</v>
      </c>
      <c r="AL5171">
        <v>105</v>
      </c>
      <c r="AM5171">
        <v>196</v>
      </c>
      <c r="AN5171">
        <v>20617</v>
      </c>
      <c r="AO5171">
        <v>0</v>
      </c>
      <c r="AP5171">
        <v>6756</v>
      </c>
      <c r="AQ5171">
        <v>2925</v>
      </c>
      <c r="AR5171">
        <v>566</v>
      </c>
      <c r="AS5171">
        <v>1744</v>
      </c>
      <c r="AT5171">
        <v>0</v>
      </c>
      <c r="AU5171">
        <v>0</v>
      </c>
      <c r="AV5171">
        <v>82</v>
      </c>
      <c r="AW5171">
        <v>15174</v>
      </c>
      <c r="AX5171">
        <v>408</v>
      </c>
      <c r="AY5171">
        <v>765</v>
      </c>
      <c r="AZ5171">
        <v>28420</v>
      </c>
      <c r="BA5171">
        <v>229194312</v>
      </c>
      <c r="BB5171">
        <v>110575746</v>
      </c>
      <c r="BC5171">
        <v>23906180</v>
      </c>
      <c r="BD5171">
        <v>38545127</v>
      </c>
      <c r="BE5171">
        <v>0</v>
      </c>
      <c r="BF5171">
        <v>0</v>
      </c>
      <c r="BG5171">
        <v>1823120</v>
      </c>
      <c r="BH5171">
        <v>247921552</v>
      </c>
      <c r="BI5171">
        <v>3715865</v>
      </c>
      <c r="BJ5171">
        <v>6978761</v>
      </c>
      <c r="BK5171">
        <v>662660663</v>
      </c>
      <c r="BL5171">
        <v>92951653</v>
      </c>
      <c r="BM5171">
        <v>41734291</v>
      </c>
      <c r="BN5171">
        <v>2974260</v>
      </c>
      <c r="BO5171">
        <v>12502114</v>
      </c>
      <c r="BP5171">
        <v>0</v>
      </c>
      <c r="BQ5171">
        <v>0</v>
      </c>
      <c r="BR5171">
        <v>341101</v>
      </c>
      <c r="BS5171">
        <v>155181843</v>
      </c>
      <c r="BT5171">
        <v>2270599</v>
      </c>
      <c r="BU5171">
        <v>4264409</v>
      </c>
      <c r="BV5171">
        <v>312220270</v>
      </c>
      <c r="BW5171">
        <v>2291434</v>
      </c>
      <c r="BX5171">
        <v>278055968</v>
      </c>
      <c r="BY5171">
        <v>136611428</v>
      </c>
      <c r="BZ5171">
        <v>24592725</v>
      </c>
      <c r="CA5171">
        <v>44891586</v>
      </c>
      <c r="CB5171">
        <v>0</v>
      </c>
      <c r="CC5171">
        <v>0</v>
      </c>
      <c r="CD5171">
        <v>0</v>
      </c>
      <c r="CE5171">
        <v>1477353</v>
      </c>
      <c r="CF5171">
        <v>274285092</v>
      </c>
      <c r="CG5171">
        <v>0</v>
      </c>
      <c r="CH5171">
        <v>5986464</v>
      </c>
      <c r="CI5171">
        <v>0</v>
      </c>
      <c r="CJ5171">
        <v>0</v>
      </c>
      <c r="CK5171">
        <v>0</v>
      </c>
      <c r="CL5171">
        <v>10553011</v>
      </c>
      <c r="CM5171">
        <v>778745061</v>
      </c>
      <c r="CN5171">
        <v>0</v>
      </c>
      <c r="CO5171">
        <v>0</v>
      </c>
      <c r="CP5171">
        <v>0</v>
      </c>
      <c r="CQ5171">
        <v>121895</v>
      </c>
      <c r="CR5171">
        <v>121895</v>
      </c>
      <c r="CS5171">
        <v>43745568</v>
      </c>
      <c r="CT5171">
        <v>15552628</v>
      </c>
      <c r="CU5171">
        <v>2244007</v>
      </c>
      <c r="CV5171">
        <v>6092011</v>
      </c>
      <c r="CW5171">
        <v>0</v>
      </c>
      <c r="CX5171">
        <v>0</v>
      </c>
      <c r="CY5171">
        <v>551135</v>
      </c>
      <c r="CZ5171">
        <v>126237622</v>
      </c>
      <c r="DA5171">
        <v>0</v>
      </c>
      <c r="DB5171">
        <v>1834796</v>
      </c>
      <c r="DC5171">
        <v>196257767</v>
      </c>
      <c r="DD5171">
        <v>5659500</v>
      </c>
      <c r="DE5171">
        <v>154622428</v>
      </c>
      <c r="DF5171">
        <v>2830553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4266162</v>
      </c>
      <c r="DM5171">
        <v>50891519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f>Healthcare_Dataset_20164_20202[[#This Row],[NET_TOT]]+Healthcare_Dataset_20164_20202[[#This Row],[OTH_OP_REV]]-Healthcare_Dataset_20164_20202[[#This Row],[TOT_OP_EXP]]</f>
        <v>47294839</v>
      </c>
      <c r="EB5171">
        <f>Healthcare_Dataset_20164_20202[[#This Row],[NET_TOT]]+Healthcare_Dataset_20164_20202[[#This Row],[OTH_OP_REV]]</f>
        <v>201917267</v>
      </c>
      <c r="EC5171" s="8">
        <f>IFERROR((Healthcare_Dataset_20164_20202[[#This Row],[Net from Operations]]/Healthcare_Dataset_20164_20202[[#This Row],[Total Operating Revenue]])*100, "0")</f>
        <v>23.422879926361126</v>
      </c>
      <c r="ED5171">
        <f>Healthcare_Dataset_20164_20202[[#This Row],[Net from Operations]]+Healthcare_Dataset_20164_20202[[#This Row],[NONOP_REV]]</f>
        <v>47294839</v>
      </c>
      <c r="EE5171" s="8">
        <f>IFERROR((Healthcare_Dataset_20164_20202[[#This Row],[Pre-tax Net Income]]/Healthcare_Dataset_20164_20202[[#This Row],[Total Operating Revenue]])*100, "0")</f>
        <v>23.422879926361126</v>
      </c>
      <c r="EF5171">
        <f t="shared" si="80"/>
        <v>4.1474552403942866</v>
      </c>
      <c r="EG51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830496689</v>
      </c>
      <c r="EH5171">
        <f t="array" ref="EH5171">SUMPRODUCT(1/COUNTIF(Healthcare_Dataset_20164_20202[FAC_NO],Healthcare_Dataset_20164_20202[FAC_NO]))</f>
        <v>456.99999999998079</v>
      </c>
      <c r="EI51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72" spans="1:139" x14ac:dyDescent="0.35">
      <c r="A5172">
        <v>106370780</v>
      </c>
      <c r="B5172" t="s">
        <v>858</v>
      </c>
      <c r="C5172">
        <v>20193</v>
      </c>
      <c r="D5172">
        <f>YEAR(Healthcare_Dataset_20164_20202[[#This Row],[BEG_DATE]])</f>
        <v>2019</v>
      </c>
      <c r="E5172" t="str">
        <f>RIGHT(Healthcare_Dataset_20164_20202[[#This Row],[YEAR_QTR]],1)</f>
        <v>3</v>
      </c>
      <c r="F5172" s="1">
        <v>43647</v>
      </c>
      <c r="G5172" s="1">
        <v>43738</v>
      </c>
      <c r="H5172" t="s">
        <v>159</v>
      </c>
      <c r="I5172" t="s">
        <v>1066</v>
      </c>
      <c r="J5172">
        <v>1414</v>
      </c>
      <c r="K5172" t="s">
        <v>130</v>
      </c>
      <c r="L5172" t="s">
        <v>131</v>
      </c>
      <c r="M5172" t="s">
        <v>144</v>
      </c>
      <c r="N5172" t="s">
        <v>859</v>
      </c>
      <c r="O5172">
        <v>386</v>
      </c>
      <c r="P5172">
        <v>386</v>
      </c>
      <c r="Q5172">
        <v>178</v>
      </c>
      <c r="R5172">
        <v>627</v>
      </c>
      <c r="S5172">
        <v>474</v>
      </c>
      <c r="T5172">
        <v>271</v>
      </c>
      <c r="U5172">
        <v>645</v>
      </c>
      <c r="V5172">
        <v>0</v>
      </c>
      <c r="W5172">
        <v>0</v>
      </c>
      <c r="X5172">
        <v>302</v>
      </c>
      <c r="Y5172">
        <v>317</v>
      </c>
      <c r="Z5172">
        <v>4</v>
      </c>
      <c r="AA5172">
        <v>131</v>
      </c>
      <c r="AB5172">
        <v>2771</v>
      </c>
      <c r="AC5172">
        <v>0</v>
      </c>
      <c r="AD5172">
        <v>3125</v>
      </c>
      <c r="AE5172">
        <v>2250</v>
      </c>
      <c r="AF5172">
        <v>1801</v>
      </c>
      <c r="AG5172">
        <v>2555</v>
      </c>
      <c r="AH5172">
        <v>0</v>
      </c>
      <c r="AI5172">
        <v>0</v>
      </c>
      <c r="AJ5172">
        <v>1935</v>
      </c>
      <c r="AK5172">
        <v>1335</v>
      </c>
      <c r="AL5172">
        <v>13</v>
      </c>
      <c r="AM5172">
        <v>399</v>
      </c>
      <c r="AN5172">
        <v>13413</v>
      </c>
      <c r="AO5172">
        <v>0</v>
      </c>
      <c r="AP5172">
        <v>17759</v>
      </c>
      <c r="AQ5172">
        <v>11407</v>
      </c>
      <c r="AR5172">
        <v>3075</v>
      </c>
      <c r="AS5172">
        <v>9692</v>
      </c>
      <c r="AT5172">
        <v>0</v>
      </c>
      <c r="AU5172">
        <v>0</v>
      </c>
      <c r="AV5172">
        <v>5539</v>
      </c>
      <c r="AW5172">
        <v>15431</v>
      </c>
      <c r="AX5172">
        <v>212</v>
      </c>
      <c r="AY5172">
        <v>1392</v>
      </c>
      <c r="AZ5172">
        <v>64507</v>
      </c>
      <c r="BA5172">
        <v>57375427</v>
      </c>
      <c r="BB5172">
        <v>38298565</v>
      </c>
      <c r="BC5172">
        <v>17792320</v>
      </c>
      <c r="BD5172">
        <v>32591870</v>
      </c>
      <c r="BE5172">
        <v>0</v>
      </c>
      <c r="BF5172">
        <v>0</v>
      </c>
      <c r="BG5172">
        <v>21304125</v>
      </c>
      <c r="BH5172">
        <v>23410039</v>
      </c>
      <c r="BI5172">
        <v>183043</v>
      </c>
      <c r="BJ5172">
        <v>5664953</v>
      </c>
      <c r="BK5172">
        <v>196620342</v>
      </c>
      <c r="BL5172">
        <v>42345848</v>
      </c>
      <c r="BM5172">
        <v>33601889</v>
      </c>
      <c r="BN5172">
        <v>8822321</v>
      </c>
      <c r="BO5172">
        <v>27486657</v>
      </c>
      <c r="BP5172">
        <v>0</v>
      </c>
      <c r="BQ5172">
        <v>0</v>
      </c>
      <c r="BR5172">
        <v>15746805</v>
      </c>
      <c r="BS5172">
        <v>41250991</v>
      </c>
      <c r="BT5172">
        <v>460106</v>
      </c>
      <c r="BU5172">
        <v>4229173</v>
      </c>
      <c r="BV5172">
        <v>173943790</v>
      </c>
      <c r="BW5172">
        <v>11000639</v>
      </c>
      <c r="BX5172">
        <v>80181188</v>
      </c>
      <c r="BY5172">
        <v>63003130</v>
      </c>
      <c r="BZ5172">
        <v>15085676</v>
      </c>
      <c r="CA5172">
        <v>53504829</v>
      </c>
      <c r="CB5172">
        <v>0</v>
      </c>
      <c r="CC5172">
        <v>0</v>
      </c>
      <c r="CD5172">
        <v>0</v>
      </c>
      <c r="CE5172">
        <v>27825246</v>
      </c>
      <c r="CF5172">
        <v>42819069</v>
      </c>
      <c r="CG5172">
        <v>0</v>
      </c>
      <c r="CH5172">
        <v>643149</v>
      </c>
      <c r="CI5172">
        <v>0</v>
      </c>
      <c r="CJ5172">
        <v>0</v>
      </c>
      <c r="CK5172">
        <v>0</v>
      </c>
      <c r="CL5172">
        <v>-168875</v>
      </c>
      <c r="CM5172">
        <v>293894051</v>
      </c>
      <c r="CN5172">
        <v>3372183</v>
      </c>
      <c r="CO5172">
        <v>0</v>
      </c>
      <c r="CP5172">
        <v>0</v>
      </c>
      <c r="CQ5172">
        <v>1513200</v>
      </c>
      <c r="CR5172">
        <v>4885383</v>
      </c>
      <c r="CS5172">
        <v>19218619</v>
      </c>
      <c r="CT5172">
        <v>12256886</v>
      </c>
      <c r="CU5172">
        <v>11593621</v>
      </c>
      <c r="CV5172">
        <v>6601588</v>
      </c>
      <c r="CW5172">
        <v>0</v>
      </c>
      <c r="CX5172">
        <v>0</v>
      </c>
      <c r="CY5172">
        <v>9020527</v>
      </c>
      <c r="CZ5172">
        <v>22448000</v>
      </c>
      <c r="DA5172">
        <v>0</v>
      </c>
      <c r="DB5172">
        <v>416223</v>
      </c>
      <c r="DC5172">
        <v>81555464</v>
      </c>
      <c r="DD5172">
        <v>1920109</v>
      </c>
      <c r="DE5172">
        <v>88466811</v>
      </c>
      <c r="DF5172">
        <v>0</v>
      </c>
      <c r="DG5172">
        <v>2651050</v>
      </c>
      <c r="DH5172">
        <v>0</v>
      </c>
      <c r="DI5172">
        <v>0</v>
      </c>
      <c r="DJ5172">
        <v>0</v>
      </c>
      <c r="DK5172">
        <v>0</v>
      </c>
      <c r="DL5172">
        <v>889282</v>
      </c>
      <c r="DM5172">
        <v>96285412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f>Healthcare_Dataset_20164_20202[[#This Row],[NET_TOT]]+Healthcare_Dataset_20164_20202[[#This Row],[OTH_OP_REV]]-Healthcare_Dataset_20164_20202[[#This Row],[TOT_OP_EXP]]</f>
        <v>-4991238</v>
      </c>
      <c r="EB5172">
        <f>Healthcare_Dataset_20164_20202[[#This Row],[NET_TOT]]+Healthcare_Dataset_20164_20202[[#This Row],[OTH_OP_REV]]</f>
        <v>83475573</v>
      </c>
      <c r="EC5172" s="8">
        <f>IFERROR((Healthcare_Dataset_20164_20202[[#This Row],[Net from Operations]]/Healthcare_Dataset_20164_20202[[#This Row],[Total Operating Revenue]])*100, "0")</f>
        <v>-5.979279710964069</v>
      </c>
      <c r="ED5172">
        <f>Healthcare_Dataset_20164_20202[[#This Row],[Net from Operations]]+Healthcare_Dataset_20164_20202[[#This Row],[NONOP_REV]]</f>
        <v>-2340188</v>
      </c>
      <c r="EE5172" s="8">
        <f>IFERROR((Healthcare_Dataset_20164_20202[[#This Row],[Pre-tax Net Income]]/Healthcare_Dataset_20164_20202[[#This Row],[Total Operating Revenue]])*100, "0")</f>
        <v>-2.8034404747362442</v>
      </c>
      <c r="EF5172">
        <f t="shared" si="80"/>
        <v>4.8404907975460123</v>
      </c>
      <c r="EG51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913972262</v>
      </c>
      <c r="EH5172">
        <f t="array" ref="EH5172">SUMPRODUCT(1/COUNTIF(Healthcare_Dataset_20164_20202[FAC_NO],Healthcare_Dataset_20164_20202[FAC_NO]))</f>
        <v>456.99999999998079</v>
      </c>
      <c r="EI51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73" spans="1:139" x14ac:dyDescent="0.35">
      <c r="A5173">
        <v>106370782</v>
      </c>
      <c r="B5173" t="s">
        <v>980</v>
      </c>
      <c r="C5173">
        <v>20193</v>
      </c>
      <c r="D5173">
        <f>YEAR(Healthcare_Dataset_20164_20202[[#This Row],[BEG_DATE]])</f>
        <v>2019</v>
      </c>
      <c r="E5173" t="str">
        <f>RIGHT(Healthcare_Dataset_20164_20202[[#This Row],[YEAR_QTR]],1)</f>
        <v>3</v>
      </c>
      <c r="F5173" s="1">
        <v>43647</v>
      </c>
      <c r="G5173" s="1">
        <v>43738</v>
      </c>
      <c r="H5173" t="s">
        <v>159</v>
      </c>
      <c r="I5173" t="s">
        <v>1066</v>
      </c>
      <c r="J5173">
        <v>1418</v>
      </c>
      <c r="K5173" t="s">
        <v>143</v>
      </c>
      <c r="L5173" t="s">
        <v>131</v>
      </c>
      <c r="M5173" t="s">
        <v>172</v>
      </c>
      <c r="N5173" t="s">
        <v>161</v>
      </c>
      <c r="O5173">
        <v>808</v>
      </c>
      <c r="P5173">
        <v>701</v>
      </c>
      <c r="Q5173">
        <v>701</v>
      </c>
      <c r="R5173">
        <v>2110</v>
      </c>
      <c r="S5173">
        <v>818</v>
      </c>
      <c r="T5173">
        <v>831</v>
      </c>
      <c r="U5173">
        <v>2119</v>
      </c>
      <c r="V5173">
        <v>0</v>
      </c>
      <c r="W5173">
        <v>0</v>
      </c>
      <c r="X5173">
        <v>287</v>
      </c>
      <c r="Y5173">
        <v>2148</v>
      </c>
      <c r="Z5173">
        <v>158</v>
      </c>
      <c r="AA5173">
        <v>0</v>
      </c>
      <c r="AB5173">
        <v>8471</v>
      </c>
      <c r="AC5173">
        <v>0</v>
      </c>
      <c r="AD5173">
        <v>13419</v>
      </c>
      <c r="AE5173">
        <v>5682</v>
      </c>
      <c r="AF5173">
        <v>8037</v>
      </c>
      <c r="AG5173">
        <v>12334</v>
      </c>
      <c r="AH5173">
        <v>0</v>
      </c>
      <c r="AI5173">
        <v>0</v>
      </c>
      <c r="AJ5173">
        <v>1809</v>
      </c>
      <c r="AK5173">
        <v>12675</v>
      </c>
      <c r="AL5173">
        <v>557</v>
      </c>
      <c r="AM5173">
        <v>0</v>
      </c>
      <c r="AN5173">
        <v>54513</v>
      </c>
      <c r="AO5173">
        <v>0</v>
      </c>
      <c r="AP5173">
        <v>43554</v>
      </c>
      <c r="AQ5173">
        <v>10488</v>
      </c>
      <c r="AR5173">
        <v>20537</v>
      </c>
      <c r="AS5173">
        <v>27658</v>
      </c>
      <c r="AT5173">
        <v>0</v>
      </c>
      <c r="AU5173">
        <v>0</v>
      </c>
      <c r="AV5173">
        <v>2630</v>
      </c>
      <c r="AW5173">
        <v>164471</v>
      </c>
      <c r="AX5173">
        <v>777</v>
      </c>
      <c r="AY5173">
        <v>0</v>
      </c>
      <c r="AZ5173">
        <v>270115</v>
      </c>
      <c r="BA5173">
        <v>238499786</v>
      </c>
      <c r="BB5173">
        <v>100309089</v>
      </c>
      <c r="BC5173">
        <v>117061958</v>
      </c>
      <c r="BD5173">
        <v>189488065</v>
      </c>
      <c r="BE5173">
        <v>0</v>
      </c>
      <c r="BF5173">
        <v>0</v>
      </c>
      <c r="BG5173">
        <v>33383271</v>
      </c>
      <c r="BH5173">
        <v>241069412</v>
      </c>
      <c r="BI5173">
        <v>24369180</v>
      </c>
      <c r="BJ5173">
        <v>0</v>
      </c>
      <c r="BK5173">
        <v>944180761</v>
      </c>
      <c r="BL5173">
        <v>230435826</v>
      </c>
      <c r="BM5173">
        <v>75736796</v>
      </c>
      <c r="BN5173">
        <v>37771664</v>
      </c>
      <c r="BO5173">
        <v>159617642</v>
      </c>
      <c r="BP5173">
        <v>0</v>
      </c>
      <c r="BQ5173">
        <v>0</v>
      </c>
      <c r="BR5173">
        <v>22925532</v>
      </c>
      <c r="BS5173">
        <v>342502635</v>
      </c>
      <c r="BT5173">
        <v>59279016</v>
      </c>
      <c r="BU5173">
        <v>0</v>
      </c>
      <c r="BV5173">
        <v>928269111</v>
      </c>
      <c r="BW5173">
        <v>3802271</v>
      </c>
      <c r="BX5173">
        <v>375518113</v>
      </c>
      <c r="BY5173">
        <v>137235214</v>
      </c>
      <c r="BZ5173">
        <v>97322846</v>
      </c>
      <c r="CA5173">
        <v>301726514</v>
      </c>
      <c r="CB5173">
        <v>-30581750</v>
      </c>
      <c r="CC5173">
        <v>0</v>
      </c>
      <c r="CD5173">
        <v>0</v>
      </c>
      <c r="CE5173">
        <v>43737358</v>
      </c>
      <c r="CF5173">
        <v>300095165</v>
      </c>
      <c r="CG5173">
        <v>0</v>
      </c>
      <c r="CH5173">
        <v>63506648</v>
      </c>
      <c r="CI5173">
        <v>0</v>
      </c>
      <c r="CJ5173">
        <v>0</v>
      </c>
      <c r="CK5173">
        <v>0</v>
      </c>
      <c r="CL5173">
        <v>18450736</v>
      </c>
      <c r="CM5173">
        <v>1310813115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93417499</v>
      </c>
      <c r="CT5173">
        <v>38810671</v>
      </c>
      <c r="CU5173">
        <v>88092526</v>
      </c>
      <c r="CV5173">
        <v>47379192</v>
      </c>
      <c r="CW5173">
        <v>0</v>
      </c>
      <c r="CX5173">
        <v>0</v>
      </c>
      <c r="CY5173">
        <v>8769174</v>
      </c>
      <c r="CZ5173">
        <v>265026147</v>
      </c>
      <c r="DA5173">
        <v>20141548</v>
      </c>
      <c r="DB5173">
        <v>0</v>
      </c>
      <c r="DC5173">
        <v>561636757</v>
      </c>
      <c r="DD5173">
        <v>51504062</v>
      </c>
      <c r="DE5173">
        <v>559781019</v>
      </c>
      <c r="DF5173">
        <v>0</v>
      </c>
      <c r="DG5173">
        <v>2968896</v>
      </c>
      <c r="DH5173">
        <v>0</v>
      </c>
      <c r="DI5173">
        <v>0</v>
      </c>
      <c r="DJ5173">
        <v>0</v>
      </c>
      <c r="DK5173">
        <v>0</v>
      </c>
      <c r="DL5173">
        <v>9150346</v>
      </c>
      <c r="DM5173">
        <v>159205481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f>Healthcare_Dataset_20164_20202[[#This Row],[NET_TOT]]+Healthcare_Dataset_20164_20202[[#This Row],[OTH_OP_REV]]-Healthcare_Dataset_20164_20202[[#This Row],[TOT_OP_EXP]]</f>
        <v>53359800</v>
      </c>
      <c r="EB5173">
        <f>Healthcare_Dataset_20164_20202[[#This Row],[NET_TOT]]+Healthcare_Dataset_20164_20202[[#This Row],[OTH_OP_REV]]</f>
        <v>613140819</v>
      </c>
      <c r="EC5173" s="8">
        <f>IFERROR((Healthcare_Dataset_20164_20202[[#This Row],[Net from Operations]]/Healthcare_Dataset_20164_20202[[#This Row],[Total Operating Revenue]])*100, "0")</f>
        <v>8.7026990124433397</v>
      </c>
      <c r="ED5173">
        <f>Healthcare_Dataset_20164_20202[[#This Row],[Net from Operations]]+Healthcare_Dataset_20164_20202[[#This Row],[NONOP_REV]]</f>
        <v>56328696</v>
      </c>
      <c r="EE5173" s="8">
        <f>IFERROR((Healthcare_Dataset_20164_20202[[#This Row],[Pre-tax Net Income]]/Healthcare_Dataset_20164_20202[[#This Row],[Total Operating Revenue]])*100, "0")</f>
        <v>9.1869101280630936</v>
      </c>
      <c r="EF5173">
        <f t="shared" si="80"/>
        <v>6.4352496753630035</v>
      </c>
      <c r="EG51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527113081</v>
      </c>
      <c r="EH5173">
        <f t="array" ref="EH5173">SUMPRODUCT(1/COUNTIF(Healthcare_Dataset_20164_20202[FAC_NO],Healthcare_Dataset_20164_20202[FAC_NO]))</f>
        <v>456.99999999998079</v>
      </c>
      <c r="EI51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74" spans="1:139" x14ac:dyDescent="0.35">
      <c r="A5174">
        <v>106370875</v>
      </c>
      <c r="B5174" t="s">
        <v>740</v>
      </c>
      <c r="C5174">
        <v>20193</v>
      </c>
      <c r="D5174">
        <f>YEAR(Healthcare_Dataset_20164_20202[[#This Row],[BEG_DATE]])</f>
        <v>2019</v>
      </c>
      <c r="E5174" t="str">
        <f>RIGHT(Healthcare_Dataset_20164_20202[[#This Row],[YEAR_QTR]],1)</f>
        <v>3</v>
      </c>
      <c r="F5174" s="1">
        <v>43647</v>
      </c>
      <c r="G5174" s="1">
        <v>43738</v>
      </c>
      <c r="H5174" t="s">
        <v>159</v>
      </c>
      <c r="I5174" t="s">
        <v>1066</v>
      </c>
      <c r="J5174">
        <v>1420</v>
      </c>
      <c r="K5174" t="s">
        <v>148</v>
      </c>
      <c r="L5174" t="s">
        <v>131</v>
      </c>
      <c r="M5174" t="s">
        <v>144</v>
      </c>
      <c r="N5174" t="s">
        <v>741</v>
      </c>
      <c r="O5174">
        <v>343</v>
      </c>
      <c r="P5174">
        <v>343</v>
      </c>
      <c r="Q5174">
        <v>276</v>
      </c>
      <c r="R5174">
        <v>1068</v>
      </c>
      <c r="S5174">
        <v>706</v>
      </c>
      <c r="T5174">
        <v>409</v>
      </c>
      <c r="U5174">
        <v>1121</v>
      </c>
      <c r="V5174">
        <v>6</v>
      </c>
      <c r="W5174">
        <v>0</v>
      </c>
      <c r="X5174">
        <v>72</v>
      </c>
      <c r="Y5174">
        <v>555</v>
      </c>
      <c r="Z5174">
        <v>112</v>
      </c>
      <c r="AA5174">
        <v>24</v>
      </c>
      <c r="AB5174">
        <v>4073</v>
      </c>
      <c r="AC5174">
        <v>197</v>
      </c>
      <c r="AD5174">
        <v>7049</v>
      </c>
      <c r="AE5174">
        <v>3868</v>
      </c>
      <c r="AF5174">
        <v>3784</v>
      </c>
      <c r="AG5174">
        <v>7270</v>
      </c>
      <c r="AH5174">
        <v>40</v>
      </c>
      <c r="AI5174">
        <v>0</v>
      </c>
      <c r="AJ5174">
        <v>326</v>
      </c>
      <c r="AK5174">
        <v>2544</v>
      </c>
      <c r="AL5174">
        <v>397</v>
      </c>
      <c r="AM5174">
        <v>98</v>
      </c>
      <c r="AN5174">
        <v>25376</v>
      </c>
      <c r="AO5174">
        <v>8122</v>
      </c>
      <c r="AP5174">
        <v>6948</v>
      </c>
      <c r="AQ5174">
        <v>7512</v>
      </c>
      <c r="AR5174">
        <v>2071</v>
      </c>
      <c r="AS5174">
        <v>8430</v>
      </c>
      <c r="AT5174">
        <v>2</v>
      </c>
      <c r="AU5174">
        <v>0</v>
      </c>
      <c r="AV5174">
        <v>1775</v>
      </c>
      <c r="AW5174">
        <v>11976</v>
      </c>
      <c r="AX5174">
        <v>2480</v>
      </c>
      <c r="AY5174">
        <v>276</v>
      </c>
      <c r="AZ5174">
        <v>41470</v>
      </c>
      <c r="BA5174">
        <v>115854829</v>
      </c>
      <c r="BB5174">
        <v>64685246</v>
      </c>
      <c r="BC5174">
        <v>35295768</v>
      </c>
      <c r="BD5174">
        <v>88442222</v>
      </c>
      <c r="BE5174">
        <v>885387</v>
      </c>
      <c r="BF5174">
        <v>0</v>
      </c>
      <c r="BG5174">
        <v>5031455</v>
      </c>
      <c r="BH5174">
        <v>39720440</v>
      </c>
      <c r="BI5174">
        <v>5423691</v>
      </c>
      <c r="BJ5174">
        <v>1114036</v>
      </c>
      <c r="BK5174">
        <v>356453074</v>
      </c>
      <c r="BL5174">
        <v>43958034</v>
      </c>
      <c r="BM5174">
        <v>44726355</v>
      </c>
      <c r="BN5174">
        <v>10863688</v>
      </c>
      <c r="BO5174">
        <v>55683023</v>
      </c>
      <c r="BP5174">
        <v>14065</v>
      </c>
      <c r="BQ5174">
        <v>0</v>
      </c>
      <c r="BR5174">
        <v>6355943</v>
      </c>
      <c r="BS5174">
        <v>57199063</v>
      </c>
      <c r="BT5174">
        <v>6147739</v>
      </c>
      <c r="BU5174">
        <v>556086</v>
      </c>
      <c r="BV5174">
        <v>225503996</v>
      </c>
      <c r="BW5174">
        <v>422204</v>
      </c>
      <c r="BX5174">
        <v>140395709</v>
      </c>
      <c r="BY5174">
        <v>102239524</v>
      </c>
      <c r="BZ5174">
        <v>42285780</v>
      </c>
      <c r="CA5174">
        <v>124424146</v>
      </c>
      <c r="CB5174">
        <v>-1369864</v>
      </c>
      <c r="CC5174">
        <v>854428</v>
      </c>
      <c r="CD5174">
        <v>0</v>
      </c>
      <c r="CE5174">
        <v>9792266</v>
      </c>
      <c r="CF5174">
        <v>67978969</v>
      </c>
      <c r="CG5174">
        <v>0</v>
      </c>
      <c r="CH5174">
        <v>11571430</v>
      </c>
      <c r="CI5174">
        <v>0</v>
      </c>
      <c r="CJ5174">
        <v>0</v>
      </c>
      <c r="CK5174">
        <v>0</v>
      </c>
      <c r="CL5174">
        <v>395693</v>
      </c>
      <c r="CM5174">
        <v>498990285</v>
      </c>
      <c r="CN5174">
        <v>4375929</v>
      </c>
      <c r="CO5174">
        <v>0</v>
      </c>
      <c r="CP5174">
        <v>0</v>
      </c>
      <c r="CQ5174">
        <v>5353767</v>
      </c>
      <c r="CR5174">
        <v>9729696</v>
      </c>
      <c r="CS5174">
        <v>19417154</v>
      </c>
      <c r="CT5174">
        <v>11548006</v>
      </c>
      <c r="CU5174">
        <v>5243540</v>
      </c>
      <c r="CV5174">
        <v>19701099</v>
      </c>
      <c r="CW5174">
        <v>45024</v>
      </c>
      <c r="CX5174">
        <v>0</v>
      </c>
      <c r="CY5174">
        <v>1595132</v>
      </c>
      <c r="CZ5174">
        <v>34294301</v>
      </c>
      <c r="DA5174">
        <v>0</v>
      </c>
      <c r="DB5174">
        <v>852225</v>
      </c>
      <c r="DC5174">
        <v>92696481</v>
      </c>
      <c r="DD5174">
        <v>2824985</v>
      </c>
      <c r="DE5174">
        <v>102214877</v>
      </c>
      <c r="DF5174">
        <v>0</v>
      </c>
      <c r="DG5174">
        <v>3368416</v>
      </c>
      <c r="DH5174">
        <v>0</v>
      </c>
      <c r="DI5174">
        <v>0</v>
      </c>
      <c r="DJ5174">
        <v>0</v>
      </c>
      <c r="DK5174">
        <v>0</v>
      </c>
      <c r="DL5174">
        <v>29486163</v>
      </c>
      <c r="DM5174">
        <v>330171314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f>Healthcare_Dataset_20164_20202[[#This Row],[NET_TOT]]+Healthcare_Dataset_20164_20202[[#This Row],[OTH_OP_REV]]-Healthcare_Dataset_20164_20202[[#This Row],[TOT_OP_EXP]]</f>
        <v>-6693411</v>
      </c>
      <c r="EB5174">
        <f>Healthcare_Dataset_20164_20202[[#This Row],[NET_TOT]]+Healthcare_Dataset_20164_20202[[#This Row],[OTH_OP_REV]]</f>
        <v>95521466</v>
      </c>
      <c r="EC5174" s="8">
        <f>IFERROR((Healthcare_Dataset_20164_20202[[#This Row],[Net from Operations]]/Healthcare_Dataset_20164_20202[[#This Row],[Total Operating Revenue]])*100, "0")</f>
        <v>-7.0072322801243443</v>
      </c>
      <c r="ED5174">
        <f>Healthcare_Dataset_20164_20202[[#This Row],[Net from Operations]]+Healthcare_Dataset_20164_20202[[#This Row],[NONOP_REV]]</f>
        <v>-3324995</v>
      </c>
      <c r="EE5174" s="8">
        <f>IFERROR((Healthcare_Dataset_20164_20202[[#This Row],[Pre-tax Net Income]]/Healthcare_Dataset_20164_20202[[#This Row],[Total Operating Revenue]])*100, "0")</f>
        <v>-3.4808877409816974</v>
      </c>
      <c r="EF5174">
        <f t="shared" si="80"/>
        <v>6.2302970783206479</v>
      </c>
      <c r="EG51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22634547</v>
      </c>
      <c r="EH5174">
        <f t="array" ref="EH5174">SUMPRODUCT(1/COUNTIF(Healthcare_Dataset_20164_20202[FAC_NO],Healthcare_Dataset_20164_20202[FAC_NO]))</f>
        <v>456.99999999998079</v>
      </c>
      <c r="EI51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75" spans="1:139" x14ac:dyDescent="0.35">
      <c r="A5175">
        <v>106370977</v>
      </c>
      <c r="B5175" t="s">
        <v>658</v>
      </c>
      <c r="C5175">
        <v>20193</v>
      </c>
      <c r="D5175">
        <f>YEAR(Healthcare_Dataset_20164_20202[[#This Row],[BEG_DATE]])</f>
        <v>2019</v>
      </c>
      <c r="E5175" t="str">
        <f>RIGHT(Healthcare_Dataset_20164_20202[[#This Row],[YEAR_QTR]],1)</f>
        <v>3</v>
      </c>
      <c r="F5175" s="1">
        <v>43647</v>
      </c>
      <c r="G5175" s="1">
        <v>43738</v>
      </c>
      <c r="H5175" t="s">
        <v>159</v>
      </c>
      <c r="I5175" t="s">
        <v>1066</v>
      </c>
      <c r="J5175">
        <v>1412</v>
      </c>
      <c r="K5175" t="s">
        <v>130</v>
      </c>
      <c r="L5175" t="s">
        <v>131</v>
      </c>
      <c r="M5175" t="s">
        <v>144</v>
      </c>
      <c r="N5175" t="s">
        <v>659</v>
      </c>
      <c r="O5175">
        <v>236</v>
      </c>
      <c r="P5175">
        <v>236</v>
      </c>
      <c r="Q5175">
        <v>182</v>
      </c>
      <c r="R5175">
        <v>602</v>
      </c>
      <c r="S5175">
        <v>320</v>
      </c>
      <c r="T5175">
        <v>101</v>
      </c>
      <c r="U5175">
        <v>228</v>
      </c>
      <c r="V5175">
        <v>0</v>
      </c>
      <c r="W5175">
        <v>0</v>
      </c>
      <c r="X5175">
        <v>217</v>
      </c>
      <c r="Y5175">
        <v>242</v>
      </c>
      <c r="Z5175">
        <v>27</v>
      </c>
      <c r="AA5175">
        <v>0</v>
      </c>
      <c r="AB5175">
        <v>1737</v>
      </c>
      <c r="AC5175">
        <v>250</v>
      </c>
      <c r="AD5175">
        <v>4272</v>
      </c>
      <c r="AE5175">
        <v>2333</v>
      </c>
      <c r="AF5175">
        <v>1736</v>
      </c>
      <c r="AG5175">
        <v>5156</v>
      </c>
      <c r="AH5175">
        <v>0</v>
      </c>
      <c r="AI5175">
        <v>0</v>
      </c>
      <c r="AJ5175">
        <v>704</v>
      </c>
      <c r="AK5175">
        <v>883</v>
      </c>
      <c r="AL5175">
        <v>104</v>
      </c>
      <c r="AM5175">
        <v>0</v>
      </c>
      <c r="AN5175">
        <v>15188</v>
      </c>
      <c r="AO5175">
        <v>9616</v>
      </c>
      <c r="AP5175">
        <v>2733</v>
      </c>
      <c r="AQ5175">
        <v>2279</v>
      </c>
      <c r="AR5175">
        <v>395</v>
      </c>
      <c r="AS5175">
        <v>2170</v>
      </c>
      <c r="AT5175">
        <v>0</v>
      </c>
      <c r="AU5175">
        <v>0</v>
      </c>
      <c r="AV5175">
        <v>3045</v>
      </c>
      <c r="AW5175">
        <v>1967</v>
      </c>
      <c r="AX5175">
        <v>511</v>
      </c>
      <c r="AY5175">
        <v>33</v>
      </c>
      <c r="AZ5175">
        <v>13133</v>
      </c>
      <c r="BA5175">
        <v>47073042</v>
      </c>
      <c r="BB5175">
        <v>20450709</v>
      </c>
      <c r="BC5175">
        <v>8960279</v>
      </c>
      <c r="BD5175">
        <v>17601770</v>
      </c>
      <c r="BE5175">
        <v>0</v>
      </c>
      <c r="BF5175">
        <v>0</v>
      </c>
      <c r="BG5175">
        <v>16123127</v>
      </c>
      <c r="BH5175">
        <v>8248051</v>
      </c>
      <c r="BI5175">
        <v>1087916</v>
      </c>
      <c r="BJ5175">
        <v>0</v>
      </c>
      <c r="BK5175">
        <v>119544894</v>
      </c>
      <c r="BL5175">
        <v>20604984</v>
      </c>
      <c r="BM5175">
        <v>17179864</v>
      </c>
      <c r="BN5175">
        <v>2979828</v>
      </c>
      <c r="BO5175">
        <v>16361179</v>
      </c>
      <c r="BP5175">
        <v>0</v>
      </c>
      <c r="BQ5175">
        <v>0</v>
      </c>
      <c r="BR5175">
        <v>22954130</v>
      </c>
      <c r="BS5175">
        <v>14830215</v>
      </c>
      <c r="BT5175">
        <v>3853689</v>
      </c>
      <c r="BU5175">
        <v>248799</v>
      </c>
      <c r="BV5175">
        <v>99012688</v>
      </c>
      <c r="BW5175">
        <v>3026622</v>
      </c>
      <c r="BX5175">
        <v>57783946</v>
      </c>
      <c r="BY5175">
        <v>23197134</v>
      </c>
      <c r="BZ5175">
        <v>9507793</v>
      </c>
      <c r="CA5175">
        <v>28410549</v>
      </c>
      <c r="CB5175">
        <v>0</v>
      </c>
      <c r="CC5175">
        <v>0</v>
      </c>
      <c r="CD5175">
        <v>0</v>
      </c>
      <c r="CE5175">
        <v>28802460</v>
      </c>
      <c r="CF5175">
        <v>19697364</v>
      </c>
      <c r="CG5175">
        <v>0</v>
      </c>
      <c r="CH5175">
        <v>1560536</v>
      </c>
      <c r="CI5175">
        <v>0</v>
      </c>
      <c r="CJ5175">
        <v>0</v>
      </c>
      <c r="CK5175">
        <v>0</v>
      </c>
      <c r="CL5175">
        <v>161528</v>
      </c>
      <c r="CM5175">
        <v>172147932</v>
      </c>
      <c r="CN5175">
        <v>4879432</v>
      </c>
      <c r="CO5175">
        <v>0</v>
      </c>
      <c r="CP5175">
        <v>0</v>
      </c>
      <c r="CQ5175">
        <v>4212536</v>
      </c>
      <c r="CR5175">
        <v>9091968</v>
      </c>
      <c r="CS5175">
        <v>9894081</v>
      </c>
      <c r="CT5175">
        <v>19312871</v>
      </c>
      <c r="CU5175">
        <v>2432314</v>
      </c>
      <c r="CV5175">
        <v>5552399</v>
      </c>
      <c r="CW5175">
        <v>0</v>
      </c>
      <c r="CX5175">
        <v>0</v>
      </c>
      <c r="CY5175">
        <v>10485292</v>
      </c>
      <c r="CZ5175">
        <v>7737390</v>
      </c>
      <c r="DA5175">
        <v>0</v>
      </c>
      <c r="DB5175">
        <v>87271</v>
      </c>
      <c r="DC5175">
        <v>55501618</v>
      </c>
      <c r="DD5175">
        <v>133255</v>
      </c>
      <c r="DE5175">
        <v>48155933</v>
      </c>
      <c r="DF5175">
        <v>0</v>
      </c>
      <c r="DG5175">
        <v>1577322</v>
      </c>
      <c r="DH5175">
        <v>0</v>
      </c>
      <c r="DI5175">
        <v>0</v>
      </c>
      <c r="DJ5175">
        <v>0</v>
      </c>
      <c r="DK5175">
        <v>0</v>
      </c>
      <c r="DL5175">
        <v>1043559</v>
      </c>
      <c r="DM5175">
        <v>69411133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f>Healthcare_Dataset_20164_20202[[#This Row],[NET_TOT]]+Healthcare_Dataset_20164_20202[[#This Row],[OTH_OP_REV]]-Healthcare_Dataset_20164_20202[[#This Row],[TOT_OP_EXP]]</f>
        <v>7478940</v>
      </c>
      <c r="EB5175">
        <f>Healthcare_Dataset_20164_20202[[#This Row],[NET_TOT]]+Healthcare_Dataset_20164_20202[[#This Row],[OTH_OP_REV]]</f>
        <v>55634873</v>
      </c>
      <c r="EC5175" s="8">
        <f>IFERROR((Healthcare_Dataset_20164_20202[[#This Row],[Net from Operations]]/Healthcare_Dataset_20164_20202[[#This Row],[Total Operating Revenue]])*100, "0")</f>
        <v>13.442899384348376</v>
      </c>
      <c r="ED5175">
        <f>Healthcare_Dataset_20164_20202[[#This Row],[Net from Operations]]+Healthcare_Dataset_20164_20202[[#This Row],[NONOP_REV]]</f>
        <v>9056262</v>
      </c>
      <c r="EE5175" s="8">
        <f>IFERROR((Healthcare_Dataset_20164_20202[[#This Row],[Pre-tax Net Income]]/Healthcare_Dataset_20164_20202[[#This Row],[Total Operating Revenue]])*100, "0")</f>
        <v>16.278031226924881</v>
      </c>
      <c r="EF5175">
        <f t="shared" si="80"/>
        <v>8.7438111686816349</v>
      </c>
      <c r="EG51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78269420</v>
      </c>
      <c r="EH5175">
        <f t="array" ref="EH5175">SUMPRODUCT(1/COUNTIF(Healthcare_Dataset_20164_20202[FAC_NO],Healthcare_Dataset_20164_20202[FAC_NO]))</f>
        <v>456.99999999998079</v>
      </c>
      <c r="EI51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76" spans="1:139" x14ac:dyDescent="0.35">
      <c r="A5176">
        <v>106371256</v>
      </c>
      <c r="B5176" t="s">
        <v>727</v>
      </c>
      <c r="C5176">
        <v>20193</v>
      </c>
      <c r="D5176">
        <f>YEAR(Healthcare_Dataset_20164_20202[[#This Row],[BEG_DATE]])</f>
        <v>2019</v>
      </c>
      <c r="E5176" t="str">
        <f>RIGHT(Healthcare_Dataset_20164_20202[[#This Row],[YEAR_QTR]],1)</f>
        <v>3</v>
      </c>
      <c r="F5176" s="1">
        <v>43647</v>
      </c>
      <c r="G5176" s="1">
        <v>43738</v>
      </c>
      <c r="H5176" t="s">
        <v>159</v>
      </c>
      <c r="I5176" t="s">
        <v>1066</v>
      </c>
      <c r="J5176">
        <v>1416</v>
      </c>
      <c r="K5176" t="s">
        <v>148</v>
      </c>
      <c r="L5176" t="s">
        <v>131</v>
      </c>
      <c r="M5176" t="s">
        <v>144</v>
      </c>
      <c r="N5176" t="s">
        <v>728</v>
      </c>
      <c r="O5176">
        <v>173</v>
      </c>
      <c r="P5176">
        <v>150</v>
      </c>
      <c r="Q5176">
        <v>84</v>
      </c>
      <c r="R5176">
        <v>657</v>
      </c>
      <c r="S5176">
        <v>565</v>
      </c>
      <c r="T5176">
        <v>3</v>
      </c>
      <c r="U5176">
        <v>7</v>
      </c>
      <c r="V5176">
        <v>0</v>
      </c>
      <c r="W5176">
        <v>0</v>
      </c>
      <c r="X5176">
        <v>6</v>
      </c>
      <c r="Y5176">
        <v>775</v>
      </c>
      <c r="Z5176">
        <v>3</v>
      </c>
      <c r="AA5176">
        <v>0</v>
      </c>
      <c r="AB5176">
        <v>2016</v>
      </c>
      <c r="AC5176">
        <v>0</v>
      </c>
      <c r="AD5176">
        <v>2301</v>
      </c>
      <c r="AE5176">
        <v>1851</v>
      </c>
      <c r="AF5176">
        <v>32</v>
      </c>
      <c r="AG5176">
        <v>12</v>
      </c>
      <c r="AH5176">
        <v>0</v>
      </c>
      <c r="AI5176">
        <v>0</v>
      </c>
      <c r="AJ5176">
        <v>15</v>
      </c>
      <c r="AK5176">
        <v>2690</v>
      </c>
      <c r="AL5176">
        <v>10</v>
      </c>
      <c r="AM5176">
        <v>0</v>
      </c>
      <c r="AN5176">
        <v>6911</v>
      </c>
      <c r="AO5176">
        <v>0</v>
      </c>
      <c r="AP5176">
        <v>6886</v>
      </c>
      <c r="AQ5176">
        <v>4683</v>
      </c>
      <c r="AR5176">
        <v>33</v>
      </c>
      <c r="AS5176">
        <v>48</v>
      </c>
      <c r="AT5176">
        <v>0</v>
      </c>
      <c r="AU5176">
        <v>0</v>
      </c>
      <c r="AV5176">
        <v>70</v>
      </c>
      <c r="AW5176">
        <v>15045</v>
      </c>
      <c r="AX5176">
        <v>206</v>
      </c>
      <c r="AY5176">
        <v>34</v>
      </c>
      <c r="AZ5176">
        <v>27005</v>
      </c>
      <c r="BA5176">
        <v>82859814</v>
      </c>
      <c r="BB5176">
        <v>55253975</v>
      </c>
      <c r="BC5176">
        <v>500151</v>
      </c>
      <c r="BD5176">
        <v>364523</v>
      </c>
      <c r="BE5176">
        <v>0</v>
      </c>
      <c r="BF5176">
        <v>0</v>
      </c>
      <c r="BG5176">
        <v>212940</v>
      </c>
      <c r="BH5176">
        <v>93333572</v>
      </c>
      <c r="BI5176">
        <v>405975</v>
      </c>
      <c r="BJ5176">
        <v>0</v>
      </c>
      <c r="BK5176">
        <v>232930950</v>
      </c>
      <c r="BL5176">
        <v>45524138</v>
      </c>
      <c r="BM5176">
        <v>32315157</v>
      </c>
      <c r="BN5176">
        <v>810897</v>
      </c>
      <c r="BO5176">
        <v>301474</v>
      </c>
      <c r="BP5176">
        <v>0</v>
      </c>
      <c r="BQ5176">
        <v>0</v>
      </c>
      <c r="BR5176">
        <v>20015</v>
      </c>
      <c r="BS5176">
        <v>88053651</v>
      </c>
      <c r="BT5176">
        <v>1440717</v>
      </c>
      <c r="BU5176">
        <v>239772</v>
      </c>
      <c r="BV5176">
        <v>168705821</v>
      </c>
      <c r="BW5176">
        <v>1845325</v>
      </c>
      <c r="BX5176">
        <v>107803244</v>
      </c>
      <c r="BY5176">
        <v>73877615</v>
      </c>
      <c r="BZ5176">
        <v>990313</v>
      </c>
      <c r="CA5176">
        <v>395036</v>
      </c>
      <c r="CB5176">
        <v>0</v>
      </c>
      <c r="CC5176">
        <v>0</v>
      </c>
      <c r="CD5176">
        <v>0</v>
      </c>
      <c r="CE5176">
        <v>730143</v>
      </c>
      <c r="CF5176">
        <v>127264604</v>
      </c>
      <c r="CG5176">
        <v>0</v>
      </c>
      <c r="CH5176">
        <v>1788767</v>
      </c>
      <c r="CI5176">
        <v>0</v>
      </c>
      <c r="CJ5176">
        <v>0</v>
      </c>
      <c r="CK5176">
        <v>0</v>
      </c>
      <c r="CL5176">
        <v>1923640</v>
      </c>
      <c r="CM5176">
        <v>316618687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20127847</v>
      </c>
      <c r="CT5176">
        <v>13304190</v>
      </c>
      <c r="CU5176">
        <v>154882</v>
      </c>
      <c r="CV5176">
        <v>267803</v>
      </c>
      <c r="CW5176">
        <v>0</v>
      </c>
      <c r="CX5176">
        <v>0</v>
      </c>
      <c r="CY5176">
        <v>-342597</v>
      </c>
      <c r="CZ5176">
        <v>51342197</v>
      </c>
      <c r="DA5176">
        <v>0</v>
      </c>
      <c r="DB5176">
        <v>163762</v>
      </c>
      <c r="DC5176">
        <v>85018084</v>
      </c>
      <c r="DD5176">
        <v>20640034</v>
      </c>
      <c r="DE5176">
        <v>70184971</v>
      </c>
      <c r="DF5176">
        <v>96398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2797374</v>
      </c>
      <c r="DM5176">
        <v>99213413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f>Healthcare_Dataset_20164_20202[[#This Row],[NET_TOT]]+Healthcare_Dataset_20164_20202[[#This Row],[OTH_OP_REV]]-Healthcare_Dataset_20164_20202[[#This Row],[TOT_OP_EXP]]</f>
        <v>35473147</v>
      </c>
      <c r="EB5176">
        <f>Healthcare_Dataset_20164_20202[[#This Row],[NET_TOT]]+Healthcare_Dataset_20164_20202[[#This Row],[OTH_OP_REV]]</f>
        <v>105658118</v>
      </c>
      <c r="EC5176" s="8">
        <f>IFERROR((Healthcare_Dataset_20164_20202[[#This Row],[Net from Operations]]/Healthcare_Dataset_20164_20202[[#This Row],[Total Operating Revenue]])*100, "0")</f>
        <v>33.573517749010065</v>
      </c>
      <c r="ED5176">
        <f>Healthcare_Dataset_20164_20202[[#This Row],[Net from Operations]]+Healthcare_Dataset_20164_20202[[#This Row],[NONOP_REV]]</f>
        <v>35473147</v>
      </c>
      <c r="EE5176" s="8">
        <f>IFERROR((Healthcare_Dataset_20164_20202[[#This Row],[Pre-tax Net Income]]/Healthcare_Dataset_20164_20202[[#This Row],[Total Operating Revenue]])*100, "0")</f>
        <v>33.573517749010065</v>
      </c>
      <c r="EF5176">
        <f t="shared" si="80"/>
        <v>3.4280753968253967</v>
      </c>
      <c r="EG51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783927538</v>
      </c>
      <c r="EH5176">
        <f t="array" ref="EH5176">SUMPRODUCT(1/COUNTIF(Healthcare_Dataset_20164_20202[FAC_NO],Healthcare_Dataset_20164_20202[FAC_NO]))</f>
        <v>456.99999999998079</v>
      </c>
      <c r="EI51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77" spans="1:139" x14ac:dyDescent="0.35">
      <c r="A5177">
        <v>106371394</v>
      </c>
      <c r="B5177" t="s">
        <v>729</v>
      </c>
      <c r="C5177">
        <v>20193</v>
      </c>
      <c r="D5177">
        <f>YEAR(Healthcare_Dataset_20164_20202[[#This Row],[BEG_DATE]])</f>
        <v>2019</v>
      </c>
      <c r="E5177" t="str">
        <f>RIGHT(Healthcare_Dataset_20164_20202[[#This Row],[YEAR_QTR]],1)</f>
        <v>3</v>
      </c>
      <c r="F5177" s="1">
        <v>43647</v>
      </c>
      <c r="G5177" s="1">
        <v>43738</v>
      </c>
      <c r="H5177" t="s">
        <v>159</v>
      </c>
      <c r="I5177" t="s">
        <v>1066</v>
      </c>
      <c r="J5177">
        <v>1416</v>
      </c>
      <c r="K5177" t="s">
        <v>148</v>
      </c>
      <c r="L5177" t="s">
        <v>131</v>
      </c>
      <c r="M5177" t="s">
        <v>144</v>
      </c>
      <c r="N5177" t="s">
        <v>730</v>
      </c>
      <c r="O5177">
        <v>193</v>
      </c>
      <c r="P5177">
        <v>192</v>
      </c>
      <c r="Q5177">
        <v>137</v>
      </c>
      <c r="R5177">
        <v>962</v>
      </c>
      <c r="S5177">
        <v>625</v>
      </c>
      <c r="T5177">
        <v>144</v>
      </c>
      <c r="U5177">
        <v>210</v>
      </c>
      <c r="V5177">
        <v>0</v>
      </c>
      <c r="W5177">
        <v>0</v>
      </c>
      <c r="X5177">
        <v>55</v>
      </c>
      <c r="Y5177">
        <v>1003</v>
      </c>
      <c r="Z5177">
        <v>21</v>
      </c>
      <c r="AA5177">
        <v>58</v>
      </c>
      <c r="AB5177">
        <v>3078</v>
      </c>
      <c r="AC5177">
        <v>0</v>
      </c>
      <c r="AD5177">
        <v>3990</v>
      </c>
      <c r="AE5177">
        <v>2548</v>
      </c>
      <c r="AF5177">
        <v>717</v>
      </c>
      <c r="AG5177">
        <v>936</v>
      </c>
      <c r="AH5177">
        <v>0</v>
      </c>
      <c r="AI5177">
        <v>0</v>
      </c>
      <c r="AJ5177">
        <v>151</v>
      </c>
      <c r="AK5177">
        <v>3307</v>
      </c>
      <c r="AL5177">
        <v>76</v>
      </c>
      <c r="AM5177">
        <v>214</v>
      </c>
      <c r="AN5177">
        <v>11939</v>
      </c>
      <c r="AO5177">
        <v>0</v>
      </c>
      <c r="AP5177">
        <v>5937</v>
      </c>
      <c r="AQ5177">
        <v>3627</v>
      </c>
      <c r="AR5177">
        <v>644</v>
      </c>
      <c r="AS5177">
        <v>2274</v>
      </c>
      <c r="AT5177">
        <v>0</v>
      </c>
      <c r="AU5177">
        <v>0</v>
      </c>
      <c r="AV5177">
        <v>316</v>
      </c>
      <c r="AW5177">
        <v>12693</v>
      </c>
      <c r="AX5177">
        <v>194</v>
      </c>
      <c r="AY5177">
        <v>544</v>
      </c>
      <c r="AZ5177">
        <v>26229</v>
      </c>
      <c r="BA5177">
        <v>88820250</v>
      </c>
      <c r="BB5177">
        <v>54765401</v>
      </c>
      <c r="BC5177">
        <v>12531776</v>
      </c>
      <c r="BD5177">
        <v>16649237</v>
      </c>
      <c r="BE5177">
        <v>0</v>
      </c>
      <c r="BF5177">
        <v>0</v>
      </c>
      <c r="BG5177">
        <v>3340</v>
      </c>
      <c r="BH5177">
        <v>65939487</v>
      </c>
      <c r="BI5177">
        <v>1509743</v>
      </c>
      <c r="BJ5177">
        <v>4235885</v>
      </c>
      <c r="BK5177">
        <v>244455119</v>
      </c>
      <c r="BL5177">
        <v>33679880</v>
      </c>
      <c r="BM5177">
        <v>24612754</v>
      </c>
      <c r="BN5177">
        <v>2748088</v>
      </c>
      <c r="BO5177">
        <v>10730083</v>
      </c>
      <c r="BP5177">
        <v>0</v>
      </c>
      <c r="BQ5177">
        <v>0</v>
      </c>
      <c r="BR5177">
        <v>455763</v>
      </c>
      <c r="BS5177">
        <v>61688974</v>
      </c>
      <c r="BT5177">
        <v>696104</v>
      </c>
      <c r="BU5177">
        <v>1953058</v>
      </c>
      <c r="BV5177">
        <v>136564704</v>
      </c>
      <c r="BW5177">
        <v>2747941</v>
      </c>
      <c r="BX5177">
        <v>103434051</v>
      </c>
      <c r="BY5177">
        <v>70480975</v>
      </c>
      <c r="BZ5177">
        <v>13917644</v>
      </c>
      <c r="CA5177">
        <v>23244295</v>
      </c>
      <c r="CB5177">
        <v>0</v>
      </c>
      <c r="CC5177">
        <v>0</v>
      </c>
      <c r="CD5177">
        <v>0</v>
      </c>
      <c r="CE5177">
        <v>1394603</v>
      </c>
      <c r="CF5177">
        <v>74822487</v>
      </c>
      <c r="CG5177">
        <v>0</v>
      </c>
      <c r="CH5177">
        <v>2205847</v>
      </c>
      <c r="CI5177">
        <v>0</v>
      </c>
      <c r="CJ5177">
        <v>0</v>
      </c>
      <c r="CK5177">
        <v>0</v>
      </c>
      <c r="CL5177">
        <v>6261019</v>
      </c>
      <c r="CM5177">
        <v>298508862</v>
      </c>
      <c r="CN5177">
        <v>0</v>
      </c>
      <c r="CO5177">
        <v>0</v>
      </c>
      <c r="CP5177">
        <v>0</v>
      </c>
      <c r="CQ5177">
        <v>97355</v>
      </c>
      <c r="CR5177">
        <v>97355</v>
      </c>
      <c r="CS5177">
        <v>17782099</v>
      </c>
      <c r="CT5177">
        <v>9195331</v>
      </c>
      <c r="CU5177">
        <v>1280477</v>
      </c>
      <c r="CV5177">
        <v>3981997</v>
      </c>
      <c r="CW5177">
        <v>0</v>
      </c>
      <c r="CX5177">
        <v>0</v>
      </c>
      <c r="CY5177">
        <v>-1058328</v>
      </c>
      <c r="CZ5177">
        <v>50579853</v>
      </c>
      <c r="DA5177">
        <v>0</v>
      </c>
      <c r="DB5177">
        <v>846887</v>
      </c>
      <c r="DC5177">
        <v>82608316</v>
      </c>
      <c r="DD5177">
        <v>837752</v>
      </c>
      <c r="DE5177">
        <v>70359906</v>
      </c>
      <c r="DF5177">
        <v>536796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8951902</v>
      </c>
      <c r="DM5177">
        <v>18417207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f>Healthcare_Dataset_20164_20202[[#This Row],[NET_TOT]]+Healthcare_Dataset_20164_20202[[#This Row],[OTH_OP_REV]]-Healthcare_Dataset_20164_20202[[#This Row],[TOT_OP_EXP]]</f>
        <v>13086162</v>
      </c>
      <c r="EB5177">
        <f>Healthcare_Dataset_20164_20202[[#This Row],[NET_TOT]]+Healthcare_Dataset_20164_20202[[#This Row],[OTH_OP_REV]]</f>
        <v>83446068</v>
      </c>
      <c r="EC5177" s="8">
        <f>IFERROR((Healthcare_Dataset_20164_20202[[#This Row],[Net from Operations]]/Healthcare_Dataset_20164_20202[[#This Row],[Total Operating Revenue]])*100, "0")</f>
        <v>15.682179296932242</v>
      </c>
      <c r="ED5177">
        <f>Healthcare_Dataset_20164_20202[[#This Row],[Net from Operations]]+Healthcare_Dataset_20164_20202[[#This Row],[NONOP_REV]]</f>
        <v>13086162</v>
      </c>
      <c r="EE5177" s="8">
        <f>IFERROR((Healthcare_Dataset_20164_20202[[#This Row],[Pre-tax Net Income]]/Healthcare_Dataset_20164_20202[[#This Row],[Total Operating Revenue]])*100, "0")</f>
        <v>15.682179296932242</v>
      </c>
      <c r="EF5177">
        <f t="shared" si="80"/>
        <v>3.878817413905133</v>
      </c>
      <c r="EG51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867373606</v>
      </c>
      <c r="EH5177">
        <f t="array" ref="EH5177">SUMPRODUCT(1/COUNTIF(Healthcare_Dataset_20164_20202[FAC_NO],Healthcare_Dataset_20164_20202[FAC_NO]))</f>
        <v>456.99999999998079</v>
      </c>
      <c r="EI51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78" spans="1:139" x14ac:dyDescent="0.35">
      <c r="A5178">
        <v>106374024</v>
      </c>
      <c r="B5178" t="s">
        <v>186</v>
      </c>
      <c r="C5178">
        <v>20193</v>
      </c>
      <c r="D5178">
        <f>YEAR(Healthcare_Dataset_20164_20202[[#This Row],[BEG_DATE]])</f>
        <v>2019</v>
      </c>
      <c r="E5178" t="str">
        <f>RIGHT(Healthcare_Dataset_20164_20202[[#This Row],[YEAR_QTR]],1)</f>
        <v>3</v>
      </c>
      <c r="F5178" s="1">
        <v>43647</v>
      </c>
      <c r="G5178" s="1">
        <v>43738</v>
      </c>
      <c r="H5178" t="s">
        <v>159</v>
      </c>
      <c r="I5178" t="s">
        <v>1066</v>
      </c>
      <c r="J5178">
        <v>1412</v>
      </c>
      <c r="K5178" t="s">
        <v>160</v>
      </c>
      <c r="L5178" t="s">
        <v>131</v>
      </c>
      <c r="M5178" t="s">
        <v>144</v>
      </c>
      <c r="N5178" t="s">
        <v>161</v>
      </c>
      <c r="O5178">
        <v>101</v>
      </c>
      <c r="P5178">
        <v>78</v>
      </c>
      <c r="Q5178">
        <v>78</v>
      </c>
      <c r="R5178">
        <v>41</v>
      </c>
      <c r="S5178">
        <v>50</v>
      </c>
      <c r="T5178">
        <v>6</v>
      </c>
      <c r="U5178">
        <v>0</v>
      </c>
      <c r="V5178">
        <v>5</v>
      </c>
      <c r="W5178">
        <v>0</v>
      </c>
      <c r="X5178">
        <v>220</v>
      </c>
      <c r="Y5178">
        <v>407</v>
      </c>
      <c r="Z5178">
        <v>0</v>
      </c>
      <c r="AA5178">
        <v>6</v>
      </c>
      <c r="AB5178">
        <v>735</v>
      </c>
      <c r="AC5178">
        <v>0</v>
      </c>
      <c r="AD5178">
        <v>377</v>
      </c>
      <c r="AE5178">
        <v>480</v>
      </c>
      <c r="AF5178">
        <v>26</v>
      </c>
      <c r="AG5178">
        <v>0</v>
      </c>
      <c r="AH5178">
        <v>35</v>
      </c>
      <c r="AI5178">
        <v>0</v>
      </c>
      <c r="AJ5178">
        <v>3668</v>
      </c>
      <c r="AK5178">
        <v>2476</v>
      </c>
      <c r="AL5178">
        <v>0</v>
      </c>
      <c r="AM5178">
        <v>27</v>
      </c>
      <c r="AN5178">
        <v>7089</v>
      </c>
      <c r="AO5178">
        <v>0</v>
      </c>
      <c r="AP5178">
        <v>109</v>
      </c>
      <c r="AQ5178">
        <v>97</v>
      </c>
      <c r="AR5178">
        <v>0</v>
      </c>
      <c r="AS5178">
        <v>0</v>
      </c>
      <c r="AT5178">
        <v>0</v>
      </c>
      <c r="AU5178">
        <v>0</v>
      </c>
      <c r="AV5178">
        <v>998</v>
      </c>
      <c r="AW5178">
        <v>1661</v>
      </c>
      <c r="AX5178">
        <v>0</v>
      </c>
      <c r="AY5178">
        <v>33</v>
      </c>
      <c r="AZ5178">
        <v>2898</v>
      </c>
      <c r="BA5178">
        <v>682050</v>
      </c>
      <c r="BB5178">
        <v>868125</v>
      </c>
      <c r="BC5178">
        <v>46950</v>
      </c>
      <c r="BD5178">
        <v>0</v>
      </c>
      <c r="BE5178">
        <v>63175</v>
      </c>
      <c r="BF5178">
        <v>0</v>
      </c>
      <c r="BG5178">
        <v>6639375</v>
      </c>
      <c r="BH5178">
        <v>4481050</v>
      </c>
      <c r="BI5178">
        <v>0</v>
      </c>
      <c r="BJ5178">
        <v>48750</v>
      </c>
      <c r="BK5178">
        <v>12829475</v>
      </c>
      <c r="BL5178">
        <v>52800</v>
      </c>
      <c r="BM5178">
        <v>48800</v>
      </c>
      <c r="BN5178">
        <v>0</v>
      </c>
      <c r="BO5178">
        <v>0</v>
      </c>
      <c r="BP5178">
        <v>0</v>
      </c>
      <c r="BQ5178">
        <v>0</v>
      </c>
      <c r="BR5178">
        <v>508000</v>
      </c>
      <c r="BS5178">
        <v>907360</v>
      </c>
      <c r="BT5178">
        <v>0</v>
      </c>
      <c r="BU5178">
        <v>17280</v>
      </c>
      <c r="BV5178">
        <v>1534240</v>
      </c>
      <c r="BW5178">
        <v>0</v>
      </c>
      <c r="BX5178">
        <v>374282</v>
      </c>
      <c r="BY5178">
        <v>423798</v>
      </c>
      <c r="BZ5178">
        <v>23005</v>
      </c>
      <c r="CA5178">
        <v>0</v>
      </c>
      <c r="CB5178">
        <v>0</v>
      </c>
      <c r="CC5178">
        <v>33446</v>
      </c>
      <c r="CD5178">
        <v>0</v>
      </c>
      <c r="CE5178">
        <v>2597512</v>
      </c>
      <c r="CF5178">
        <v>2424785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35437</v>
      </c>
      <c r="CM5178">
        <v>5912265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360568</v>
      </c>
      <c r="CT5178">
        <v>493127</v>
      </c>
      <c r="CU5178">
        <v>23945</v>
      </c>
      <c r="CV5178">
        <v>0</v>
      </c>
      <c r="CW5178">
        <v>29729</v>
      </c>
      <c r="CX5178">
        <v>0</v>
      </c>
      <c r="CY5178">
        <v>4549863</v>
      </c>
      <c r="CZ5178">
        <v>2963625</v>
      </c>
      <c r="DA5178">
        <v>0</v>
      </c>
      <c r="DB5178">
        <v>30593</v>
      </c>
      <c r="DC5178">
        <v>8451450</v>
      </c>
      <c r="DD5178">
        <v>11209</v>
      </c>
      <c r="DE5178">
        <v>7116528</v>
      </c>
      <c r="DF5178">
        <v>178358</v>
      </c>
      <c r="DG5178">
        <v>-1092</v>
      </c>
      <c r="DH5178">
        <v>0</v>
      </c>
      <c r="DI5178">
        <v>0</v>
      </c>
      <c r="DJ5178">
        <v>0</v>
      </c>
      <c r="DK5178">
        <v>0</v>
      </c>
      <c r="DL5178">
        <v>23475</v>
      </c>
      <c r="DM5178">
        <v>76903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f>Healthcare_Dataset_20164_20202[[#This Row],[NET_TOT]]+Healthcare_Dataset_20164_20202[[#This Row],[OTH_OP_REV]]-Healthcare_Dataset_20164_20202[[#This Row],[TOT_OP_EXP]]</f>
        <v>1346131</v>
      </c>
      <c r="EB5178">
        <f>Healthcare_Dataset_20164_20202[[#This Row],[NET_TOT]]+Healthcare_Dataset_20164_20202[[#This Row],[OTH_OP_REV]]</f>
        <v>8462659</v>
      </c>
      <c r="EC5178" s="8">
        <f>IFERROR((Healthcare_Dataset_20164_20202[[#This Row],[Net from Operations]]/Healthcare_Dataset_20164_20202[[#This Row],[Total Operating Revenue]])*100, "0")</f>
        <v>15.906714426281384</v>
      </c>
      <c r="ED5178">
        <f>Healthcare_Dataset_20164_20202[[#This Row],[Net from Operations]]+Healthcare_Dataset_20164_20202[[#This Row],[NONOP_REV]]</f>
        <v>1345039</v>
      </c>
      <c r="EE5178" s="8">
        <f>IFERROR((Healthcare_Dataset_20164_20202[[#This Row],[Pre-tax Net Income]]/Healthcare_Dataset_20164_20202[[#This Row],[Total Operating Revenue]])*100, "0")</f>
        <v>15.893810680543789</v>
      </c>
      <c r="EF5178">
        <f t="shared" si="80"/>
        <v>9.6448979591836732</v>
      </c>
      <c r="EG51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875836265</v>
      </c>
      <c r="EH5178">
        <f t="array" ref="EH5178">SUMPRODUCT(1/COUNTIF(Healthcare_Dataset_20164_20202[FAC_NO],Healthcare_Dataset_20164_20202[FAC_NO]))</f>
        <v>456.99999999998079</v>
      </c>
      <c r="EI51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79" spans="1:139" x14ac:dyDescent="0.35">
      <c r="A5179">
        <v>106374049</v>
      </c>
      <c r="B5179" t="s">
        <v>745</v>
      </c>
      <c r="C5179">
        <v>20193</v>
      </c>
      <c r="D5179">
        <f>YEAR(Healthcare_Dataset_20164_20202[[#This Row],[BEG_DATE]])</f>
        <v>2019</v>
      </c>
      <c r="E5179" t="str">
        <f>RIGHT(Healthcare_Dataset_20164_20202[[#This Row],[YEAR_QTR]],1)</f>
        <v>3</v>
      </c>
      <c r="F5179" s="1">
        <v>43647</v>
      </c>
      <c r="G5179" s="1">
        <v>43738</v>
      </c>
      <c r="H5179" t="s">
        <v>159</v>
      </c>
      <c r="I5179" t="s">
        <v>1066</v>
      </c>
      <c r="J5179">
        <v>1416</v>
      </c>
      <c r="K5179" t="s">
        <v>148</v>
      </c>
      <c r="L5179" t="s">
        <v>131</v>
      </c>
      <c r="M5179" t="s">
        <v>144</v>
      </c>
      <c r="N5179" t="s">
        <v>161</v>
      </c>
      <c r="O5179">
        <v>16</v>
      </c>
      <c r="P5179">
        <v>16</v>
      </c>
      <c r="Q5179">
        <v>12</v>
      </c>
      <c r="R5179">
        <v>0</v>
      </c>
      <c r="S5179">
        <v>4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79</v>
      </c>
      <c r="Z5179">
        <v>2</v>
      </c>
      <c r="AA5179">
        <v>1</v>
      </c>
      <c r="AB5179">
        <v>86</v>
      </c>
      <c r="AC5179">
        <v>0</v>
      </c>
      <c r="AD5179">
        <v>0</v>
      </c>
      <c r="AE5179">
        <v>73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983</v>
      </c>
      <c r="AL5179">
        <v>22</v>
      </c>
      <c r="AM5179">
        <v>6</v>
      </c>
      <c r="AN5179">
        <v>1084</v>
      </c>
      <c r="AO5179">
        <v>0</v>
      </c>
      <c r="AP5179">
        <v>0</v>
      </c>
      <c r="AQ5179">
        <v>22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1630</v>
      </c>
      <c r="AX5179">
        <v>47</v>
      </c>
      <c r="AY5179">
        <v>16</v>
      </c>
      <c r="AZ5179">
        <v>1715</v>
      </c>
      <c r="BA5179">
        <v>0</v>
      </c>
      <c r="BB5179">
        <v>12787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1340074</v>
      </c>
      <c r="BI5179">
        <v>26526</v>
      </c>
      <c r="BJ5179">
        <v>6792</v>
      </c>
      <c r="BK5179">
        <v>1501262</v>
      </c>
      <c r="BL5179">
        <v>0</v>
      </c>
      <c r="BM5179">
        <v>3073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2030033</v>
      </c>
      <c r="BT5179">
        <v>57763</v>
      </c>
      <c r="BU5179">
        <v>26593</v>
      </c>
      <c r="BV5179">
        <v>2145119</v>
      </c>
      <c r="BW5179">
        <v>8223</v>
      </c>
      <c r="BX5179">
        <v>0</v>
      </c>
      <c r="BY5179">
        <v>144437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1914758</v>
      </c>
      <c r="CG5179">
        <v>0</v>
      </c>
      <c r="CH5179">
        <v>84289</v>
      </c>
      <c r="CI5179">
        <v>0</v>
      </c>
      <c r="CJ5179">
        <v>0</v>
      </c>
      <c r="CK5179">
        <v>0</v>
      </c>
      <c r="CL5179">
        <v>18990</v>
      </c>
      <c r="CM5179">
        <v>2170697</v>
      </c>
      <c r="CN5179">
        <v>13536</v>
      </c>
      <c r="CO5179">
        <v>0</v>
      </c>
      <c r="CP5179">
        <v>0</v>
      </c>
      <c r="CQ5179">
        <v>0</v>
      </c>
      <c r="CR5179">
        <v>13536</v>
      </c>
      <c r="CS5179">
        <v>0</v>
      </c>
      <c r="CT5179">
        <v>27699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1455349</v>
      </c>
      <c r="DA5179">
        <v>0</v>
      </c>
      <c r="DB5179">
        <v>6172</v>
      </c>
      <c r="DC5179">
        <v>1489220</v>
      </c>
      <c r="DD5179">
        <v>20</v>
      </c>
      <c r="DE5179">
        <v>1142713</v>
      </c>
      <c r="DF5179">
        <v>0</v>
      </c>
      <c r="DG5179">
        <v>-22845</v>
      </c>
      <c r="DH5179">
        <v>0</v>
      </c>
      <c r="DI5179">
        <v>0</v>
      </c>
      <c r="DJ5179">
        <v>0</v>
      </c>
      <c r="DK5179">
        <v>0</v>
      </c>
      <c r="DL5179">
        <v>224075</v>
      </c>
      <c r="DM5179">
        <v>1246051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f>Healthcare_Dataset_20164_20202[[#This Row],[NET_TOT]]+Healthcare_Dataset_20164_20202[[#This Row],[OTH_OP_REV]]-Healthcare_Dataset_20164_20202[[#This Row],[TOT_OP_EXP]]</f>
        <v>346527</v>
      </c>
      <c r="EB5179">
        <f>Healthcare_Dataset_20164_20202[[#This Row],[NET_TOT]]+Healthcare_Dataset_20164_20202[[#This Row],[OTH_OP_REV]]</f>
        <v>1489240</v>
      </c>
      <c r="EC5179" s="8">
        <f>IFERROR((Healthcare_Dataset_20164_20202[[#This Row],[Net from Operations]]/Healthcare_Dataset_20164_20202[[#This Row],[Total Operating Revenue]])*100, "0")</f>
        <v>23.268714243506754</v>
      </c>
      <c r="ED5179">
        <f>Healthcare_Dataset_20164_20202[[#This Row],[Net from Operations]]+Healthcare_Dataset_20164_20202[[#This Row],[NONOP_REV]]</f>
        <v>323682</v>
      </c>
      <c r="EE5179" s="8">
        <f>IFERROR((Healthcare_Dataset_20164_20202[[#This Row],[Pre-tax Net Income]]/Healthcare_Dataset_20164_20202[[#This Row],[Total Operating Revenue]])*100, "0")</f>
        <v>21.734710322043458</v>
      </c>
      <c r="EF5179">
        <f t="shared" si="80"/>
        <v>12.604651162790697</v>
      </c>
      <c r="EG51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877325505</v>
      </c>
      <c r="EH5179">
        <f t="array" ref="EH5179">SUMPRODUCT(1/COUNTIF(Healthcare_Dataset_20164_20202[FAC_NO],Healthcare_Dataset_20164_20202[FAC_NO]))</f>
        <v>456.99999999998079</v>
      </c>
      <c r="EI51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80" spans="1:139" x14ac:dyDescent="0.35">
      <c r="A5180">
        <v>106374055</v>
      </c>
      <c r="B5180" t="s">
        <v>701</v>
      </c>
      <c r="C5180">
        <v>20193</v>
      </c>
      <c r="D5180">
        <f>YEAR(Healthcare_Dataset_20164_20202[[#This Row],[BEG_DATE]])</f>
        <v>2019</v>
      </c>
      <c r="E5180" t="str">
        <f>RIGHT(Healthcare_Dataset_20164_20202[[#This Row],[YEAR_QTR]],1)</f>
        <v>3</v>
      </c>
      <c r="F5180" s="1">
        <v>43647</v>
      </c>
      <c r="G5180" s="1">
        <v>43738</v>
      </c>
      <c r="H5180" t="s">
        <v>159</v>
      </c>
      <c r="I5180" t="s">
        <v>1066</v>
      </c>
      <c r="J5180">
        <v>1418</v>
      </c>
      <c r="K5180" t="s">
        <v>171</v>
      </c>
      <c r="L5180" t="s">
        <v>408</v>
      </c>
      <c r="M5180" t="s">
        <v>144</v>
      </c>
      <c r="N5180" t="s">
        <v>161</v>
      </c>
      <c r="O5180">
        <v>301</v>
      </c>
      <c r="P5180">
        <v>301</v>
      </c>
      <c r="Q5180">
        <v>248</v>
      </c>
      <c r="R5180">
        <v>38</v>
      </c>
      <c r="S5180">
        <v>0</v>
      </c>
      <c r="T5180">
        <v>86</v>
      </c>
      <c r="U5180">
        <v>0</v>
      </c>
      <c r="V5180">
        <v>80</v>
      </c>
      <c r="W5180">
        <v>0</v>
      </c>
      <c r="X5180">
        <v>115</v>
      </c>
      <c r="Y5180">
        <v>184</v>
      </c>
      <c r="Z5180">
        <v>0</v>
      </c>
      <c r="AA5180">
        <v>2</v>
      </c>
      <c r="AB5180">
        <v>505</v>
      </c>
      <c r="AC5180">
        <v>0</v>
      </c>
      <c r="AD5180">
        <v>371</v>
      </c>
      <c r="AE5180">
        <v>0</v>
      </c>
      <c r="AF5180">
        <v>16125</v>
      </c>
      <c r="AG5180">
        <v>0</v>
      </c>
      <c r="AH5180">
        <v>682</v>
      </c>
      <c r="AI5180">
        <v>0</v>
      </c>
      <c r="AJ5180">
        <v>968</v>
      </c>
      <c r="AK5180">
        <v>3307</v>
      </c>
      <c r="AL5180">
        <v>0</v>
      </c>
      <c r="AM5180">
        <v>20</v>
      </c>
      <c r="AN5180">
        <v>21473</v>
      </c>
      <c r="AO5180">
        <v>0</v>
      </c>
      <c r="AP5180">
        <v>2882</v>
      </c>
      <c r="AQ5180">
        <v>0</v>
      </c>
      <c r="AR5180">
        <v>4531</v>
      </c>
      <c r="AS5180">
        <v>0</v>
      </c>
      <c r="AT5180">
        <v>3058</v>
      </c>
      <c r="AU5180">
        <v>0</v>
      </c>
      <c r="AV5180">
        <v>4741</v>
      </c>
      <c r="AW5180">
        <v>3134</v>
      </c>
      <c r="AX5180">
        <v>0</v>
      </c>
      <c r="AY5180">
        <v>86</v>
      </c>
      <c r="AZ5180">
        <v>18432</v>
      </c>
      <c r="BA5180">
        <v>366821</v>
      </c>
      <c r="BB5180">
        <v>0</v>
      </c>
      <c r="BC5180">
        <v>4110634</v>
      </c>
      <c r="BD5180">
        <v>0</v>
      </c>
      <c r="BE5180">
        <v>720275</v>
      </c>
      <c r="BF5180">
        <v>0</v>
      </c>
      <c r="BG5180">
        <v>1022154</v>
      </c>
      <c r="BH5180">
        <v>1838282</v>
      </c>
      <c r="BI5180">
        <v>0</v>
      </c>
      <c r="BJ5180">
        <v>21185</v>
      </c>
      <c r="BK5180">
        <v>8079351</v>
      </c>
      <c r="BL5180">
        <v>553431</v>
      </c>
      <c r="BM5180">
        <v>0</v>
      </c>
      <c r="BN5180">
        <v>870041</v>
      </c>
      <c r="BO5180">
        <v>0</v>
      </c>
      <c r="BP5180">
        <v>587188</v>
      </c>
      <c r="BQ5180">
        <v>0</v>
      </c>
      <c r="BR5180">
        <v>910244</v>
      </c>
      <c r="BS5180">
        <v>601652</v>
      </c>
      <c r="BT5180">
        <v>0</v>
      </c>
      <c r="BU5180">
        <v>16572</v>
      </c>
      <c r="BV5180">
        <v>3539128</v>
      </c>
      <c r="BW5180">
        <v>0</v>
      </c>
      <c r="BX5180">
        <v>241257</v>
      </c>
      <c r="BY5180">
        <v>0</v>
      </c>
      <c r="BZ5180">
        <v>403191</v>
      </c>
      <c r="CA5180">
        <v>0</v>
      </c>
      <c r="CB5180">
        <v>0</v>
      </c>
      <c r="CC5180">
        <v>345278</v>
      </c>
      <c r="CD5180">
        <v>0</v>
      </c>
      <c r="CE5180">
        <v>510312</v>
      </c>
      <c r="CF5180">
        <v>527556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9971</v>
      </c>
      <c r="CM5180">
        <v>2037565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678994</v>
      </c>
      <c r="CT5180">
        <v>0</v>
      </c>
      <c r="CU5180">
        <v>4577484</v>
      </c>
      <c r="CV5180">
        <v>0</v>
      </c>
      <c r="CW5180">
        <v>962185</v>
      </c>
      <c r="CX5180">
        <v>0</v>
      </c>
      <c r="CY5180">
        <v>1422086</v>
      </c>
      <c r="CZ5180">
        <v>1912377</v>
      </c>
      <c r="DA5180">
        <v>0</v>
      </c>
      <c r="DB5180">
        <v>27788</v>
      </c>
      <c r="DC5180">
        <v>9580914</v>
      </c>
      <c r="DD5180">
        <v>0</v>
      </c>
      <c r="DE5180">
        <v>29940525</v>
      </c>
      <c r="DF5180">
        <v>0</v>
      </c>
      <c r="DG5180">
        <v>19208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4119553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f>Healthcare_Dataset_20164_20202[[#This Row],[NET_TOT]]+Healthcare_Dataset_20164_20202[[#This Row],[OTH_OP_REV]]-Healthcare_Dataset_20164_20202[[#This Row],[TOT_OP_EXP]]</f>
        <v>-20359611</v>
      </c>
      <c r="EB5180">
        <f>Healthcare_Dataset_20164_20202[[#This Row],[NET_TOT]]+Healthcare_Dataset_20164_20202[[#This Row],[OTH_OP_REV]]</f>
        <v>9580914</v>
      </c>
      <c r="EC5180" s="8">
        <f>IFERROR((Healthcare_Dataset_20164_20202[[#This Row],[Net from Operations]]/Healthcare_Dataset_20164_20202[[#This Row],[Total Operating Revenue]])*100, "0")</f>
        <v>-212.50176131421284</v>
      </c>
      <c r="ED5180">
        <f>Healthcare_Dataset_20164_20202[[#This Row],[Net from Operations]]+Healthcare_Dataset_20164_20202[[#This Row],[NONOP_REV]]</f>
        <v>-20340403</v>
      </c>
      <c r="EE5180" s="8">
        <f>IFERROR((Healthcare_Dataset_20164_20202[[#This Row],[Pre-tax Net Income]]/Healthcare_Dataset_20164_20202[[#This Row],[Total Operating Revenue]])*100, "0")</f>
        <v>-212.30127939776935</v>
      </c>
      <c r="EF5180">
        <f t="shared" si="80"/>
        <v>42.520792079207922</v>
      </c>
      <c r="EG51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886906419</v>
      </c>
      <c r="EH5180">
        <f t="array" ref="EH5180">SUMPRODUCT(1/COUNTIF(Healthcare_Dataset_20164_20202[FAC_NO],Healthcare_Dataset_20164_20202[FAC_NO]))</f>
        <v>456.99999999998079</v>
      </c>
      <c r="EI51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81" spans="1:139" x14ac:dyDescent="0.35">
      <c r="A5181">
        <v>106374094</v>
      </c>
      <c r="B5181" t="s">
        <v>882</v>
      </c>
      <c r="C5181">
        <v>20193</v>
      </c>
      <c r="D5181">
        <f>YEAR(Healthcare_Dataset_20164_20202[[#This Row],[BEG_DATE]])</f>
        <v>2019</v>
      </c>
      <c r="E5181" t="str">
        <f>RIGHT(Healthcare_Dataset_20164_20202[[#This Row],[YEAR_QTR]],1)</f>
        <v>3</v>
      </c>
      <c r="F5181" s="1">
        <v>43647</v>
      </c>
      <c r="G5181" s="1">
        <v>43738</v>
      </c>
      <c r="H5181" t="s">
        <v>159</v>
      </c>
      <c r="I5181" t="s">
        <v>1066</v>
      </c>
      <c r="J5181">
        <v>1418</v>
      </c>
      <c r="K5181" t="s">
        <v>160</v>
      </c>
      <c r="L5181" t="s">
        <v>131</v>
      </c>
      <c r="M5181" t="s">
        <v>144</v>
      </c>
      <c r="N5181" t="s">
        <v>161</v>
      </c>
      <c r="O5181">
        <v>110</v>
      </c>
      <c r="P5181">
        <v>88</v>
      </c>
      <c r="Q5181">
        <v>88</v>
      </c>
      <c r="R5181">
        <v>71</v>
      </c>
      <c r="S5181">
        <v>8</v>
      </c>
      <c r="T5181">
        <v>0</v>
      </c>
      <c r="U5181">
        <v>35</v>
      </c>
      <c r="V5181">
        <v>0</v>
      </c>
      <c r="W5181">
        <v>0</v>
      </c>
      <c r="X5181">
        <v>42</v>
      </c>
      <c r="Y5181">
        <v>0</v>
      </c>
      <c r="Z5181">
        <v>0</v>
      </c>
      <c r="AA5181">
        <v>0</v>
      </c>
      <c r="AB5181">
        <v>156</v>
      </c>
      <c r="AC5181">
        <v>0</v>
      </c>
      <c r="AD5181">
        <v>2002</v>
      </c>
      <c r="AE5181">
        <v>574</v>
      </c>
      <c r="AF5181">
        <v>38</v>
      </c>
      <c r="AG5181">
        <v>1384</v>
      </c>
      <c r="AH5181">
        <v>0</v>
      </c>
      <c r="AI5181">
        <v>0</v>
      </c>
      <c r="AJ5181">
        <v>1472</v>
      </c>
      <c r="AK5181">
        <v>0</v>
      </c>
      <c r="AL5181">
        <v>0</v>
      </c>
      <c r="AM5181">
        <v>0</v>
      </c>
      <c r="AN5181">
        <v>547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30218215</v>
      </c>
      <c r="BB5181">
        <v>8137212</v>
      </c>
      <c r="BC5181">
        <v>636594</v>
      </c>
      <c r="BD5181">
        <v>19516444</v>
      </c>
      <c r="BE5181">
        <v>0</v>
      </c>
      <c r="BF5181">
        <v>0</v>
      </c>
      <c r="BG5181">
        <v>20377947</v>
      </c>
      <c r="BH5181">
        <v>0</v>
      </c>
      <c r="BI5181">
        <v>0</v>
      </c>
      <c r="BJ5181">
        <v>0</v>
      </c>
      <c r="BK5181">
        <v>78886412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138186</v>
      </c>
      <c r="BX5181">
        <v>25834762</v>
      </c>
      <c r="BY5181">
        <v>7094108</v>
      </c>
      <c r="BZ5181">
        <v>636594</v>
      </c>
      <c r="CA5181">
        <v>16676800</v>
      </c>
      <c r="CB5181">
        <v>0</v>
      </c>
      <c r="CC5181">
        <v>0</v>
      </c>
      <c r="CD5181">
        <v>0</v>
      </c>
      <c r="CE5181">
        <v>17290346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67670796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4327098</v>
      </c>
      <c r="CT5181">
        <v>1030297</v>
      </c>
      <c r="CU5181">
        <v>0</v>
      </c>
      <c r="CV5181">
        <v>2810977</v>
      </c>
      <c r="CW5181">
        <v>0</v>
      </c>
      <c r="CX5181">
        <v>0</v>
      </c>
      <c r="CY5181">
        <v>3047244</v>
      </c>
      <c r="CZ5181">
        <v>0</v>
      </c>
      <c r="DA5181">
        <v>0</v>
      </c>
      <c r="DB5181">
        <v>0</v>
      </c>
      <c r="DC5181">
        <v>11215616</v>
      </c>
      <c r="DD5181">
        <v>22942</v>
      </c>
      <c r="DE5181">
        <v>11617587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291579</v>
      </c>
      <c r="DM5181">
        <v>2608941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f>Healthcare_Dataset_20164_20202[[#This Row],[NET_TOT]]+Healthcare_Dataset_20164_20202[[#This Row],[OTH_OP_REV]]-Healthcare_Dataset_20164_20202[[#This Row],[TOT_OP_EXP]]</f>
        <v>-379029</v>
      </c>
      <c r="EB5181">
        <f>Healthcare_Dataset_20164_20202[[#This Row],[NET_TOT]]+Healthcare_Dataset_20164_20202[[#This Row],[OTH_OP_REV]]</f>
        <v>11238558</v>
      </c>
      <c r="EC5181" s="8">
        <f>IFERROR((Healthcare_Dataset_20164_20202[[#This Row],[Net from Operations]]/Healthcare_Dataset_20164_20202[[#This Row],[Total Operating Revenue]])*100, "0")</f>
        <v>-3.372576802112869</v>
      </c>
      <c r="ED5181">
        <f>Healthcare_Dataset_20164_20202[[#This Row],[Net from Operations]]+Healthcare_Dataset_20164_20202[[#This Row],[NONOP_REV]]</f>
        <v>-379029</v>
      </c>
      <c r="EE5181" s="8">
        <f>IFERROR((Healthcare_Dataset_20164_20202[[#This Row],[Pre-tax Net Income]]/Healthcare_Dataset_20164_20202[[#This Row],[Total Operating Revenue]])*100, "0")</f>
        <v>-3.372576802112869</v>
      </c>
      <c r="EF5181">
        <f t="shared" si="80"/>
        <v>35.064102564102562</v>
      </c>
      <c r="EG51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898144977</v>
      </c>
      <c r="EH5181">
        <f t="array" ref="EH5181">SUMPRODUCT(1/COUNTIF(Healthcare_Dataset_20164_20202[FAC_NO],Healthcare_Dataset_20164_20202[FAC_NO]))</f>
        <v>456.99999999998079</v>
      </c>
      <c r="EI51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82" spans="1:139" x14ac:dyDescent="0.35">
      <c r="A5182">
        <v>106380842</v>
      </c>
      <c r="B5182" t="s">
        <v>407</v>
      </c>
      <c r="C5182">
        <v>20193</v>
      </c>
      <c r="D5182">
        <f>YEAR(Healthcare_Dataset_20164_20202[[#This Row],[BEG_DATE]])</f>
        <v>2019</v>
      </c>
      <c r="E5182" t="str">
        <f>RIGHT(Healthcare_Dataset_20164_20202[[#This Row],[YEAR_QTR]],1)</f>
        <v>3</v>
      </c>
      <c r="F5182" s="1">
        <v>43647</v>
      </c>
      <c r="G5182" s="1">
        <v>43738</v>
      </c>
      <c r="H5182" t="s">
        <v>218</v>
      </c>
      <c r="I5182" t="s">
        <v>1081</v>
      </c>
      <c r="J5182">
        <v>423</v>
      </c>
      <c r="K5182" t="s">
        <v>148</v>
      </c>
      <c r="L5182" t="s">
        <v>408</v>
      </c>
      <c r="M5182" t="s">
        <v>144</v>
      </c>
      <c r="N5182" t="s">
        <v>219</v>
      </c>
      <c r="O5182">
        <v>391</v>
      </c>
      <c r="P5182">
        <v>391</v>
      </c>
      <c r="Q5182">
        <v>353</v>
      </c>
      <c r="R5182">
        <v>174</v>
      </c>
      <c r="S5182">
        <v>154</v>
      </c>
      <c r="T5182">
        <v>15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2</v>
      </c>
      <c r="AB5182">
        <v>345</v>
      </c>
      <c r="AC5182">
        <v>303</v>
      </c>
      <c r="AD5182">
        <v>5370</v>
      </c>
      <c r="AE5182">
        <v>3141</v>
      </c>
      <c r="AF5182">
        <v>22484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729</v>
      </c>
      <c r="AN5182">
        <v>31724</v>
      </c>
      <c r="AO5182">
        <v>30749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9331932</v>
      </c>
      <c r="BB5182">
        <v>999881</v>
      </c>
      <c r="BC5182">
        <v>12545826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466570</v>
      </c>
      <c r="BK5182">
        <v>23344209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173847</v>
      </c>
      <c r="BX5182">
        <v>3183528</v>
      </c>
      <c r="BY5182">
        <v>763489</v>
      </c>
      <c r="BZ5182">
        <v>1957337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55134</v>
      </c>
      <c r="CI5182">
        <v>0</v>
      </c>
      <c r="CJ5182">
        <v>0</v>
      </c>
      <c r="CK5182">
        <v>0</v>
      </c>
      <c r="CL5182">
        <v>0</v>
      </c>
      <c r="CM5182">
        <v>6133335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6148404</v>
      </c>
      <c r="CT5182">
        <v>236392</v>
      </c>
      <c r="CU5182">
        <v>10588489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237589</v>
      </c>
      <c r="DC5182">
        <v>17210874</v>
      </c>
      <c r="DD5182">
        <v>89264</v>
      </c>
      <c r="DE5182">
        <v>19041266</v>
      </c>
      <c r="DF5182">
        <v>0</v>
      </c>
      <c r="DG5182">
        <v>562420</v>
      </c>
      <c r="DH5182">
        <v>0</v>
      </c>
      <c r="DI5182">
        <v>0</v>
      </c>
      <c r="DJ5182">
        <v>0</v>
      </c>
      <c r="DK5182">
        <v>0</v>
      </c>
      <c r="DL5182">
        <v>18399622</v>
      </c>
      <c r="DM5182">
        <v>156881288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f>Healthcare_Dataset_20164_20202[[#This Row],[NET_TOT]]+Healthcare_Dataset_20164_20202[[#This Row],[OTH_OP_REV]]-Healthcare_Dataset_20164_20202[[#This Row],[TOT_OP_EXP]]</f>
        <v>-1741128</v>
      </c>
      <c r="EB5182">
        <f>Healthcare_Dataset_20164_20202[[#This Row],[NET_TOT]]+Healthcare_Dataset_20164_20202[[#This Row],[OTH_OP_REV]]</f>
        <v>17300138</v>
      </c>
      <c r="EC5182" s="8">
        <f>IFERROR((Healthcare_Dataset_20164_20202[[#This Row],[Net from Operations]]/Healthcare_Dataset_20164_20202[[#This Row],[Total Operating Revenue]])*100, "0")</f>
        <v>-10.06424341817389</v>
      </c>
      <c r="ED5182">
        <f>Healthcare_Dataset_20164_20202[[#This Row],[Net from Operations]]+Healthcare_Dataset_20164_20202[[#This Row],[NONOP_REV]]</f>
        <v>-1178708</v>
      </c>
      <c r="EE5182" s="8">
        <f>IFERROR((Healthcare_Dataset_20164_20202[[#This Row],[Pre-tax Net Income]]/Healthcare_Dataset_20164_20202[[#This Row],[Total Operating Revenue]])*100, "0")</f>
        <v>-6.813286691701534</v>
      </c>
      <c r="EF5182">
        <f t="shared" si="80"/>
        <v>91.9536231884058</v>
      </c>
      <c r="EG51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915445115</v>
      </c>
      <c r="EH5182">
        <f t="array" ref="EH5182">SUMPRODUCT(1/COUNTIF(Healthcare_Dataset_20164_20202[FAC_NO],Healthcare_Dataset_20164_20202[FAC_NO]))</f>
        <v>456.99999999998079</v>
      </c>
      <c r="EI51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83" spans="1:139" x14ac:dyDescent="0.35">
      <c r="A5183">
        <v>106380857</v>
      </c>
      <c r="B5183" t="s">
        <v>450</v>
      </c>
      <c r="C5183">
        <v>20193</v>
      </c>
      <c r="D5183">
        <f>YEAR(Healthcare_Dataset_20164_20202[[#This Row],[BEG_DATE]])</f>
        <v>2019</v>
      </c>
      <c r="E5183" t="str">
        <f>RIGHT(Healthcare_Dataset_20164_20202[[#This Row],[YEAR_QTR]],1)</f>
        <v>3</v>
      </c>
      <c r="F5183" s="1">
        <v>43647</v>
      </c>
      <c r="G5183" s="1">
        <v>43738</v>
      </c>
      <c r="H5183" t="s">
        <v>218</v>
      </c>
      <c r="I5183" t="s">
        <v>1081</v>
      </c>
      <c r="J5183">
        <v>423</v>
      </c>
      <c r="K5183" t="s">
        <v>148</v>
      </c>
      <c r="L5183" t="s">
        <v>422</v>
      </c>
      <c r="M5183" t="s">
        <v>172</v>
      </c>
      <c r="N5183" t="s">
        <v>219</v>
      </c>
      <c r="O5183">
        <v>239</v>
      </c>
      <c r="P5183">
        <v>239</v>
      </c>
      <c r="Q5183">
        <v>145</v>
      </c>
      <c r="R5183">
        <v>82</v>
      </c>
      <c r="S5183">
        <v>1040</v>
      </c>
      <c r="T5183">
        <v>19</v>
      </c>
      <c r="U5183">
        <v>115</v>
      </c>
      <c r="V5183">
        <v>0</v>
      </c>
      <c r="W5183">
        <v>0</v>
      </c>
      <c r="X5183">
        <v>9</v>
      </c>
      <c r="Y5183">
        <v>1683</v>
      </c>
      <c r="Z5183">
        <v>0</v>
      </c>
      <c r="AA5183">
        <v>19</v>
      </c>
      <c r="AB5183">
        <v>2967</v>
      </c>
      <c r="AC5183">
        <v>0</v>
      </c>
      <c r="AD5183">
        <v>394</v>
      </c>
      <c r="AE5183">
        <v>4832</v>
      </c>
      <c r="AF5183">
        <v>113</v>
      </c>
      <c r="AG5183">
        <v>360</v>
      </c>
      <c r="AH5183">
        <v>0</v>
      </c>
      <c r="AI5183">
        <v>0</v>
      </c>
      <c r="AJ5183">
        <v>46</v>
      </c>
      <c r="AK5183">
        <v>6341</v>
      </c>
      <c r="AL5183">
        <v>0</v>
      </c>
      <c r="AM5183">
        <v>80</v>
      </c>
      <c r="AN5183">
        <v>12166</v>
      </c>
      <c r="AO5183">
        <v>0</v>
      </c>
      <c r="AP5183">
        <v>238</v>
      </c>
      <c r="AQ5183">
        <v>4496</v>
      </c>
      <c r="AR5183">
        <v>125</v>
      </c>
      <c r="AS5183">
        <v>1093</v>
      </c>
      <c r="AT5183">
        <v>0</v>
      </c>
      <c r="AU5183">
        <v>0</v>
      </c>
      <c r="AV5183">
        <v>440</v>
      </c>
      <c r="AW5183">
        <v>10710</v>
      </c>
      <c r="AX5183">
        <v>0</v>
      </c>
      <c r="AY5183">
        <v>1278</v>
      </c>
      <c r="AZ5183">
        <v>1838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178753491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4981903</v>
      </c>
      <c r="DM5183">
        <v>214371899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f>Healthcare_Dataset_20164_20202[[#This Row],[NET_TOT]]+Healthcare_Dataset_20164_20202[[#This Row],[OTH_OP_REV]]-Healthcare_Dataset_20164_20202[[#This Row],[TOT_OP_EXP]]</f>
        <v>-178753491</v>
      </c>
      <c r="EB5183">
        <f>Healthcare_Dataset_20164_20202[[#This Row],[NET_TOT]]+Healthcare_Dataset_20164_20202[[#This Row],[OTH_OP_REV]]</f>
        <v>0</v>
      </c>
      <c r="EC5183" s="8" t="str">
        <f>IFERROR((Healthcare_Dataset_20164_20202[[#This Row],[Net from Operations]]/Healthcare_Dataset_20164_20202[[#This Row],[Total Operating Revenue]])*100, "0")</f>
        <v>0</v>
      </c>
      <c r="ED5183">
        <f>Healthcare_Dataset_20164_20202[[#This Row],[Net from Operations]]+Healthcare_Dataset_20164_20202[[#This Row],[NONOP_REV]]</f>
        <v>-178753491</v>
      </c>
      <c r="EE5183" s="8" t="str">
        <f>IFERROR((Healthcare_Dataset_20164_20202[[#This Row],[Pre-tax Net Income]]/Healthcare_Dataset_20164_20202[[#This Row],[Total Operating Revenue]])*100, "0")</f>
        <v>0</v>
      </c>
      <c r="EF5183">
        <f t="shared" si="80"/>
        <v>4.1004381530165146</v>
      </c>
      <c r="EG51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915445115</v>
      </c>
      <c r="EH5183">
        <f t="array" ref="EH5183">SUMPRODUCT(1/COUNTIF(Healthcare_Dataset_20164_20202[FAC_NO],Healthcare_Dataset_20164_20202[FAC_NO]))</f>
        <v>456.99999999998079</v>
      </c>
      <c r="EI51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84" spans="1:139" x14ac:dyDescent="0.35">
      <c r="A5184">
        <v>106380865</v>
      </c>
      <c r="B5184" t="s">
        <v>902</v>
      </c>
      <c r="C5184">
        <v>20193</v>
      </c>
      <c r="D5184">
        <f>YEAR(Healthcare_Dataset_20164_20202[[#This Row],[BEG_DATE]])</f>
        <v>2019</v>
      </c>
      <c r="E5184" t="str">
        <f>RIGHT(Healthcare_Dataset_20164_20202[[#This Row],[YEAR_QTR]],1)</f>
        <v>3</v>
      </c>
      <c r="F5184" s="1">
        <v>43647</v>
      </c>
      <c r="G5184" s="1">
        <v>43738</v>
      </c>
      <c r="H5184" t="s">
        <v>218</v>
      </c>
      <c r="I5184" t="s">
        <v>1081</v>
      </c>
      <c r="J5184">
        <v>423</v>
      </c>
      <c r="K5184" t="s">
        <v>171</v>
      </c>
      <c r="L5184" t="s">
        <v>408</v>
      </c>
      <c r="M5184" t="s">
        <v>144</v>
      </c>
      <c r="N5184" t="s">
        <v>219</v>
      </c>
      <c r="O5184">
        <v>780</v>
      </c>
      <c r="P5184">
        <v>780</v>
      </c>
      <c r="Q5184">
        <v>780</v>
      </c>
      <c r="R5184">
        <v>23</v>
      </c>
      <c r="S5184">
        <v>0</v>
      </c>
      <c r="T5184">
        <v>203</v>
      </c>
      <c r="U5184">
        <v>1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1</v>
      </c>
      <c r="AB5184">
        <v>237</v>
      </c>
      <c r="AC5184">
        <v>0</v>
      </c>
      <c r="AD5184">
        <v>1546</v>
      </c>
      <c r="AE5184">
        <v>194</v>
      </c>
      <c r="AF5184">
        <v>66229</v>
      </c>
      <c r="AG5184">
        <v>1132</v>
      </c>
      <c r="AH5184">
        <v>0</v>
      </c>
      <c r="AI5184">
        <v>0</v>
      </c>
      <c r="AJ5184">
        <v>33</v>
      </c>
      <c r="AK5184">
        <v>0</v>
      </c>
      <c r="AL5184">
        <v>0</v>
      </c>
      <c r="AM5184">
        <v>409</v>
      </c>
      <c r="AN5184">
        <v>69543</v>
      </c>
      <c r="AO5184">
        <v>0</v>
      </c>
      <c r="AP5184">
        <v>794</v>
      </c>
      <c r="AQ5184">
        <v>2</v>
      </c>
      <c r="AR5184">
        <v>523</v>
      </c>
      <c r="AS5184">
        <v>59</v>
      </c>
      <c r="AT5184">
        <v>0</v>
      </c>
      <c r="AU5184">
        <v>0</v>
      </c>
      <c r="AV5184">
        <v>11</v>
      </c>
      <c r="AW5184">
        <v>0</v>
      </c>
      <c r="AX5184">
        <v>0</v>
      </c>
      <c r="AY5184">
        <v>0</v>
      </c>
      <c r="AZ5184">
        <v>1389</v>
      </c>
      <c r="BA5184">
        <v>6998993</v>
      </c>
      <c r="BB5184">
        <v>285333</v>
      </c>
      <c r="BC5184">
        <v>106046289</v>
      </c>
      <c r="BD5184">
        <v>2857852</v>
      </c>
      <c r="BE5184">
        <v>0</v>
      </c>
      <c r="BF5184">
        <v>0</v>
      </c>
      <c r="BG5184">
        <v>18587</v>
      </c>
      <c r="BH5184">
        <v>0</v>
      </c>
      <c r="BI5184">
        <v>0</v>
      </c>
      <c r="BJ5184">
        <v>467483</v>
      </c>
      <c r="BK5184">
        <v>116674537</v>
      </c>
      <c r="BL5184">
        <v>460773</v>
      </c>
      <c r="BM5184">
        <v>3988</v>
      </c>
      <c r="BN5184">
        <v>286097</v>
      </c>
      <c r="BO5184">
        <v>37221</v>
      </c>
      <c r="BP5184">
        <v>0</v>
      </c>
      <c r="BQ5184">
        <v>0</v>
      </c>
      <c r="BR5184">
        <v>5465</v>
      </c>
      <c r="BS5184">
        <v>0</v>
      </c>
      <c r="BT5184">
        <v>0</v>
      </c>
      <c r="BU5184">
        <v>0</v>
      </c>
      <c r="BV5184">
        <v>793544</v>
      </c>
      <c r="BW5184">
        <v>0</v>
      </c>
      <c r="BX5184">
        <v>4909692</v>
      </c>
      <c r="BY5184">
        <v>201030</v>
      </c>
      <c r="BZ5184">
        <v>67711516</v>
      </c>
      <c r="CA5184">
        <v>2417223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358011</v>
      </c>
      <c r="CM5184">
        <v>75597472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2550074</v>
      </c>
      <c r="CT5184">
        <v>88291</v>
      </c>
      <c r="CU5184">
        <v>38620870</v>
      </c>
      <c r="CV5184">
        <v>477850</v>
      </c>
      <c r="CW5184">
        <v>0</v>
      </c>
      <c r="CX5184">
        <v>0</v>
      </c>
      <c r="CY5184">
        <v>24052</v>
      </c>
      <c r="CZ5184">
        <v>0</v>
      </c>
      <c r="DA5184">
        <v>0</v>
      </c>
      <c r="DB5184">
        <v>109472</v>
      </c>
      <c r="DC5184">
        <v>41870609</v>
      </c>
      <c r="DD5184">
        <v>338342</v>
      </c>
      <c r="DE5184">
        <v>65168910</v>
      </c>
      <c r="DF5184">
        <v>0</v>
      </c>
      <c r="DG5184">
        <v>3399196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484496587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f>Healthcare_Dataset_20164_20202[[#This Row],[NET_TOT]]+Healthcare_Dataset_20164_20202[[#This Row],[OTH_OP_REV]]-Healthcare_Dataset_20164_20202[[#This Row],[TOT_OP_EXP]]</f>
        <v>-22959959</v>
      </c>
      <c r="EB5184">
        <f>Healthcare_Dataset_20164_20202[[#This Row],[NET_TOT]]+Healthcare_Dataset_20164_20202[[#This Row],[OTH_OP_REV]]</f>
        <v>42208951</v>
      </c>
      <c r="EC5184" s="8">
        <f>IFERROR((Healthcare_Dataset_20164_20202[[#This Row],[Net from Operations]]/Healthcare_Dataset_20164_20202[[#This Row],[Total Operating Revenue]])*100, "0")</f>
        <v>-54.395947911617135</v>
      </c>
      <c r="ED5184">
        <f>Healthcare_Dataset_20164_20202[[#This Row],[Net from Operations]]+Healthcare_Dataset_20164_20202[[#This Row],[NONOP_REV]]</f>
        <v>11032001</v>
      </c>
      <c r="EE5184" s="8">
        <f>IFERROR((Healthcare_Dataset_20164_20202[[#This Row],[Pre-tax Net Income]]/Healthcare_Dataset_20164_20202[[#This Row],[Total Operating Revenue]])*100, "0")</f>
        <v>26.136638648044109</v>
      </c>
      <c r="EF5184">
        <f t="shared" si="80"/>
        <v>293.43037974683546</v>
      </c>
      <c r="EG51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957654066</v>
      </c>
      <c r="EH5184">
        <f t="array" ref="EH5184">SUMPRODUCT(1/COUNTIF(Healthcare_Dataset_20164_20202[FAC_NO],Healthcare_Dataset_20164_20202[FAC_NO]))</f>
        <v>456.99999999998079</v>
      </c>
      <c r="EI51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85" spans="1:139" x14ac:dyDescent="0.35">
      <c r="A5185">
        <v>106380868</v>
      </c>
      <c r="B5185" t="s">
        <v>515</v>
      </c>
      <c r="C5185">
        <v>20193</v>
      </c>
      <c r="D5185">
        <f>YEAR(Healthcare_Dataset_20164_20202[[#This Row],[BEG_DATE]])</f>
        <v>2019</v>
      </c>
      <c r="E5185" t="str">
        <f>RIGHT(Healthcare_Dataset_20164_20202[[#This Row],[YEAR_QTR]],1)</f>
        <v>3</v>
      </c>
      <c r="F5185" s="1">
        <v>43647</v>
      </c>
      <c r="G5185" s="1">
        <v>43738</v>
      </c>
      <c r="H5185" t="s">
        <v>218</v>
      </c>
      <c r="I5185" t="s">
        <v>1081</v>
      </c>
      <c r="J5185">
        <v>423</v>
      </c>
      <c r="K5185" t="s">
        <v>143</v>
      </c>
      <c r="L5185" t="s">
        <v>131</v>
      </c>
      <c r="M5185" t="s">
        <v>144</v>
      </c>
      <c r="N5185" t="s">
        <v>219</v>
      </c>
      <c r="O5185">
        <v>56</v>
      </c>
      <c r="P5185">
        <v>22</v>
      </c>
      <c r="Q5185">
        <v>22</v>
      </c>
      <c r="R5185">
        <v>36</v>
      </c>
      <c r="S5185">
        <v>17</v>
      </c>
      <c r="T5185">
        <v>0</v>
      </c>
      <c r="U5185">
        <v>4</v>
      </c>
      <c r="V5185">
        <v>0</v>
      </c>
      <c r="W5185">
        <v>0</v>
      </c>
      <c r="X5185">
        <v>0</v>
      </c>
      <c r="Y5185">
        <v>106</v>
      </c>
      <c r="Z5185">
        <v>0</v>
      </c>
      <c r="AA5185">
        <v>5</v>
      </c>
      <c r="AB5185">
        <v>168</v>
      </c>
      <c r="AC5185">
        <v>0</v>
      </c>
      <c r="AD5185">
        <v>421</v>
      </c>
      <c r="AE5185">
        <v>176</v>
      </c>
      <c r="AF5185">
        <v>0</v>
      </c>
      <c r="AG5185">
        <v>18</v>
      </c>
      <c r="AH5185">
        <v>0</v>
      </c>
      <c r="AI5185">
        <v>0</v>
      </c>
      <c r="AJ5185">
        <v>0</v>
      </c>
      <c r="AK5185">
        <v>806</v>
      </c>
      <c r="AL5185">
        <v>0</v>
      </c>
      <c r="AM5185">
        <v>19</v>
      </c>
      <c r="AN5185">
        <v>1440</v>
      </c>
      <c r="AO5185">
        <v>0</v>
      </c>
      <c r="AP5185">
        <v>1938</v>
      </c>
      <c r="AQ5185">
        <v>397</v>
      </c>
      <c r="AR5185">
        <v>4</v>
      </c>
      <c r="AS5185">
        <v>12</v>
      </c>
      <c r="AT5185">
        <v>0</v>
      </c>
      <c r="AU5185">
        <v>0</v>
      </c>
      <c r="AV5185">
        <v>0</v>
      </c>
      <c r="AW5185">
        <v>9423</v>
      </c>
      <c r="AX5185">
        <v>0</v>
      </c>
      <c r="AY5185">
        <v>390</v>
      </c>
      <c r="AZ5185">
        <v>12164</v>
      </c>
      <c r="BA5185">
        <v>1698984</v>
      </c>
      <c r="BB5185">
        <v>914256</v>
      </c>
      <c r="BC5185">
        <v>0</v>
      </c>
      <c r="BD5185">
        <v>179409</v>
      </c>
      <c r="BE5185">
        <v>0</v>
      </c>
      <c r="BF5185">
        <v>0</v>
      </c>
      <c r="BG5185">
        <v>0</v>
      </c>
      <c r="BH5185">
        <v>3410289</v>
      </c>
      <c r="BI5185">
        <v>0</v>
      </c>
      <c r="BJ5185">
        <v>42318</v>
      </c>
      <c r="BK5185">
        <v>6245256</v>
      </c>
      <c r="BL5185">
        <v>1986741</v>
      </c>
      <c r="BM5185">
        <v>178792</v>
      </c>
      <c r="BN5185">
        <v>52260</v>
      </c>
      <c r="BO5185">
        <v>38075</v>
      </c>
      <c r="BP5185">
        <v>0</v>
      </c>
      <c r="BQ5185">
        <v>0</v>
      </c>
      <c r="BR5185">
        <v>0</v>
      </c>
      <c r="BS5185">
        <v>9927414</v>
      </c>
      <c r="BT5185">
        <v>0</v>
      </c>
      <c r="BU5185">
        <v>311538</v>
      </c>
      <c r="BV5185">
        <v>12494820</v>
      </c>
      <c r="BW5185">
        <v>85344</v>
      </c>
      <c r="BX5185">
        <v>1987275</v>
      </c>
      <c r="BY5185">
        <v>507453</v>
      </c>
      <c r="BZ5185">
        <v>52260</v>
      </c>
      <c r="CA5185">
        <v>217484</v>
      </c>
      <c r="CB5185">
        <v>0</v>
      </c>
      <c r="CC5185">
        <v>0</v>
      </c>
      <c r="CD5185">
        <v>0</v>
      </c>
      <c r="CE5185">
        <v>0</v>
      </c>
      <c r="CF5185">
        <v>7958306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224426</v>
      </c>
      <c r="CM5185">
        <v>11032548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1613106</v>
      </c>
      <c r="CT5185">
        <v>585595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5379397</v>
      </c>
      <c r="DA5185">
        <v>0</v>
      </c>
      <c r="DB5185">
        <v>129430</v>
      </c>
      <c r="DC5185">
        <v>7707528</v>
      </c>
      <c r="DD5185">
        <v>269744</v>
      </c>
      <c r="DE5185">
        <v>12176584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63807</v>
      </c>
      <c r="DM5185">
        <v>2138439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f>Healthcare_Dataset_20164_20202[[#This Row],[NET_TOT]]+Healthcare_Dataset_20164_20202[[#This Row],[OTH_OP_REV]]-Healthcare_Dataset_20164_20202[[#This Row],[TOT_OP_EXP]]</f>
        <v>-4199312</v>
      </c>
      <c r="EB5185">
        <f>Healthcare_Dataset_20164_20202[[#This Row],[NET_TOT]]+Healthcare_Dataset_20164_20202[[#This Row],[OTH_OP_REV]]</f>
        <v>7977272</v>
      </c>
      <c r="EC5185" s="8">
        <f>IFERROR((Healthcare_Dataset_20164_20202[[#This Row],[Net from Operations]]/Healthcare_Dataset_20164_20202[[#This Row],[Total Operating Revenue]])*100, "0")</f>
        <v>-52.640952947323349</v>
      </c>
      <c r="ED5185">
        <f>Healthcare_Dataset_20164_20202[[#This Row],[Net from Operations]]+Healthcare_Dataset_20164_20202[[#This Row],[NONOP_REV]]</f>
        <v>-4199312</v>
      </c>
      <c r="EE5185" s="8">
        <f>IFERROR((Healthcare_Dataset_20164_20202[[#This Row],[Pre-tax Net Income]]/Healthcare_Dataset_20164_20202[[#This Row],[Total Operating Revenue]])*100, "0")</f>
        <v>-52.640952947323349</v>
      </c>
      <c r="EF5185">
        <f t="shared" si="80"/>
        <v>8.5714285714285712</v>
      </c>
      <c r="EG51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965631338</v>
      </c>
      <c r="EH5185">
        <f t="array" ref="EH5185">SUMPRODUCT(1/COUNTIF(Healthcare_Dataset_20164_20202[FAC_NO],Healthcare_Dataset_20164_20202[FAC_NO]))</f>
        <v>456.99999999998079</v>
      </c>
      <c r="EI51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86" spans="1:139" x14ac:dyDescent="0.35">
      <c r="A5186">
        <v>106380939</v>
      </c>
      <c r="B5186" t="s">
        <v>929</v>
      </c>
      <c r="C5186">
        <v>20193</v>
      </c>
      <c r="D5186">
        <f>YEAR(Healthcare_Dataset_20164_20202[[#This Row],[BEG_DATE]])</f>
        <v>2019</v>
      </c>
      <c r="E5186" t="str">
        <f>RIGHT(Healthcare_Dataset_20164_20202[[#This Row],[YEAR_QTR]],1)</f>
        <v>3</v>
      </c>
      <c r="F5186" s="1">
        <v>43647</v>
      </c>
      <c r="G5186" s="1">
        <v>43738</v>
      </c>
      <c r="H5186" t="s">
        <v>218</v>
      </c>
      <c r="I5186" t="s">
        <v>1081</v>
      </c>
      <c r="J5186">
        <v>423</v>
      </c>
      <c r="K5186" t="s">
        <v>171</v>
      </c>
      <c r="L5186" t="s">
        <v>131</v>
      </c>
      <c r="M5186" t="s">
        <v>172</v>
      </c>
      <c r="N5186" t="s">
        <v>219</v>
      </c>
      <c r="O5186">
        <v>397</v>
      </c>
      <c r="P5186">
        <v>324</v>
      </c>
      <c r="Q5186">
        <v>311</v>
      </c>
      <c r="R5186">
        <v>991</v>
      </c>
      <c r="S5186">
        <v>185</v>
      </c>
      <c r="T5186">
        <v>862</v>
      </c>
      <c r="U5186">
        <v>1391</v>
      </c>
      <c r="V5186">
        <v>72</v>
      </c>
      <c r="W5186">
        <v>0</v>
      </c>
      <c r="X5186">
        <v>395</v>
      </c>
      <c r="Y5186">
        <v>200</v>
      </c>
      <c r="Z5186">
        <v>0</v>
      </c>
      <c r="AA5186">
        <v>95</v>
      </c>
      <c r="AB5186">
        <v>4191</v>
      </c>
      <c r="AC5186">
        <v>0</v>
      </c>
      <c r="AD5186">
        <v>7559</v>
      </c>
      <c r="AE5186">
        <v>1066</v>
      </c>
      <c r="AF5186">
        <v>5166</v>
      </c>
      <c r="AG5186">
        <v>8808</v>
      </c>
      <c r="AH5186">
        <v>284</v>
      </c>
      <c r="AI5186">
        <v>0</v>
      </c>
      <c r="AJ5186">
        <v>3268</v>
      </c>
      <c r="AK5186">
        <v>709</v>
      </c>
      <c r="AL5186">
        <v>0</v>
      </c>
      <c r="AM5186">
        <v>498</v>
      </c>
      <c r="AN5186">
        <v>27358</v>
      </c>
      <c r="AO5186">
        <v>0</v>
      </c>
      <c r="AP5186">
        <v>17074</v>
      </c>
      <c r="AQ5186">
        <v>555</v>
      </c>
      <c r="AR5186">
        <v>18769</v>
      </c>
      <c r="AS5186">
        <v>57917</v>
      </c>
      <c r="AT5186">
        <v>11859</v>
      </c>
      <c r="AU5186">
        <v>0</v>
      </c>
      <c r="AV5186">
        <v>3167</v>
      </c>
      <c r="AW5186">
        <v>13174</v>
      </c>
      <c r="AX5186">
        <v>120</v>
      </c>
      <c r="AY5186">
        <v>6772</v>
      </c>
      <c r="AZ5186">
        <v>129407</v>
      </c>
      <c r="BA5186">
        <v>174329951</v>
      </c>
      <c r="BB5186">
        <v>27618496</v>
      </c>
      <c r="BC5186">
        <v>103139344</v>
      </c>
      <c r="BD5186">
        <v>164214236</v>
      </c>
      <c r="BE5186">
        <v>7877718</v>
      </c>
      <c r="BF5186">
        <v>0</v>
      </c>
      <c r="BG5186">
        <v>52136880</v>
      </c>
      <c r="BH5186">
        <v>21524261</v>
      </c>
      <c r="BI5186">
        <v>0</v>
      </c>
      <c r="BJ5186">
        <v>15967047</v>
      </c>
      <c r="BK5186">
        <v>566807933</v>
      </c>
      <c r="BL5186">
        <v>36164007</v>
      </c>
      <c r="BM5186">
        <v>3325151</v>
      </c>
      <c r="BN5186">
        <v>36843754</v>
      </c>
      <c r="BO5186">
        <v>122721291</v>
      </c>
      <c r="BP5186">
        <v>31651112</v>
      </c>
      <c r="BQ5186">
        <v>0</v>
      </c>
      <c r="BR5186">
        <v>14579311</v>
      </c>
      <c r="BS5186">
        <v>27909931</v>
      </c>
      <c r="BT5186">
        <v>796522</v>
      </c>
      <c r="BU5186">
        <v>23109273</v>
      </c>
      <c r="BV5186">
        <v>297100352</v>
      </c>
      <c r="BW5186">
        <v>25456732</v>
      </c>
      <c r="BX5186">
        <v>175944282</v>
      </c>
      <c r="BY5186">
        <v>25526028</v>
      </c>
      <c r="BZ5186">
        <v>118789675</v>
      </c>
      <c r="CA5186">
        <v>273611472</v>
      </c>
      <c r="CB5186">
        <v>-36521950</v>
      </c>
      <c r="CC5186">
        <v>39385951</v>
      </c>
      <c r="CD5186">
        <v>0</v>
      </c>
      <c r="CE5186">
        <v>42553184</v>
      </c>
      <c r="CF5186">
        <v>35833203</v>
      </c>
      <c r="CG5186">
        <v>0</v>
      </c>
      <c r="CH5186">
        <v>765346</v>
      </c>
      <c r="CI5186">
        <v>0</v>
      </c>
      <c r="CJ5186">
        <v>0</v>
      </c>
      <c r="CK5186">
        <v>0</v>
      </c>
      <c r="CL5186">
        <v>11798090</v>
      </c>
      <c r="CM5186">
        <v>713142013</v>
      </c>
      <c r="CN5186">
        <v>0</v>
      </c>
      <c r="CO5186">
        <v>6242759</v>
      </c>
      <c r="CP5186">
        <v>0</v>
      </c>
      <c r="CQ5186">
        <v>5773347</v>
      </c>
      <c r="CR5186">
        <v>12016106</v>
      </c>
      <c r="CS5186">
        <v>34549676</v>
      </c>
      <c r="CT5186">
        <v>5417619</v>
      </c>
      <c r="CU5186">
        <v>57715373</v>
      </c>
      <c r="CV5186">
        <v>19566814</v>
      </c>
      <c r="CW5186">
        <v>142879</v>
      </c>
      <c r="CX5186">
        <v>0</v>
      </c>
      <c r="CY5186">
        <v>24163007</v>
      </c>
      <c r="CZ5186">
        <v>19374336</v>
      </c>
      <c r="DA5186">
        <v>31176</v>
      </c>
      <c r="DB5186">
        <v>1821498</v>
      </c>
      <c r="DC5186">
        <v>162782378</v>
      </c>
      <c r="DD5186">
        <v>41492073</v>
      </c>
      <c r="DE5186">
        <v>250702955</v>
      </c>
      <c r="DF5186">
        <v>0</v>
      </c>
      <c r="DG5186">
        <v>35955188</v>
      </c>
      <c r="DH5186">
        <v>0</v>
      </c>
      <c r="DI5186">
        <v>0</v>
      </c>
      <c r="DJ5186">
        <v>0</v>
      </c>
      <c r="DK5186">
        <v>0</v>
      </c>
      <c r="DL5186">
        <v>688112</v>
      </c>
      <c r="DM5186">
        <v>11434302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f>Healthcare_Dataset_20164_20202[[#This Row],[NET_TOT]]+Healthcare_Dataset_20164_20202[[#This Row],[OTH_OP_REV]]-Healthcare_Dataset_20164_20202[[#This Row],[TOT_OP_EXP]]</f>
        <v>-46428504</v>
      </c>
      <c r="EB5186">
        <f>Healthcare_Dataset_20164_20202[[#This Row],[NET_TOT]]+Healthcare_Dataset_20164_20202[[#This Row],[OTH_OP_REV]]</f>
        <v>204274451</v>
      </c>
      <c r="EC5186" s="8">
        <f>IFERROR((Healthcare_Dataset_20164_20202[[#This Row],[Net from Operations]]/Healthcare_Dataset_20164_20202[[#This Row],[Total Operating Revenue]])*100, "0")</f>
        <v>-22.728492854938576</v>
      </c>
      <c r="ED5186">
        <f>Healthcare_Dataset_20164_20202[[#This Row],[Net from Operations]]+Healthcare_Dataset_20164_20202[[#This Row],[NONOP_REV]]</f>
        <v>-10473316</v>
      </c>
      <c r="EE5186" s="8">
        <f>IFERROR((Healthcare_Dataset_20164_20202[[#This Row],[Pre-tax Net Income]]/Healthcare_Dataset_20164_20202[[#This Row],[Total Operating Revenue]])*100, "0")</f>
        <v>-5.1270807233744566</v>
      </c>
      <c r="EF5186">
        <f t="shared" ref="EF5186:EF5249" si="81">IFERROR(AN5186/AB5186,0)</f>
        <v>6.5277976616559297</v>
      </c>
      <c r="EG51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169905789</v>
      </c>
      <c r="EH5186">
        <f t="array" ref="EH5186">SUMPRODUCT(1/COUNTIF(Healthcare_Dataset_20164_20202[FAC_NO],Healthcare_Dataset_20164_20202[FAC_NO]))</f>
        <v>456.99999999998079</v>
      </c>
      <c r="EI51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87" spans="1:139" x14ac:dyDescent="0.35">
      <c r="A5187">
        <v>106380960</v>
      </c>
      <c r="B5187" t="s">
        <v>785</v>
      </c>
      <c r="C5187">
        <v>20193</v>
      </c>
      <c r="D5187">
        <f>YEAR(Healthcare_Dataset_20164_20202[[#This Row],[BEG_DATE]])</f>
        <v>2019</v>
      </c>
      <c r="E5187" t="str">
        <f>RIGHT(Healthcare_Dataset_20164_20202[[#This Row],[YEAR_QTR]],1)</f>
        <v>3</v>
      </c>
      <c r="F5187" s="1">
        <v>43647</v>
      </c>
      <c r="G5187" s="1">
        <v>43738</v>
      </c>
      <c r="H5187" t="s">
        <v>218</v>
      </c>
      <c r="I5187" t="s">
        <v>1081</v>
      </c>
      <c r="J5187">
        <v>423</v>
      </c>
      <c r="K5187" t="s">
        <v>148</v>
      </c>
      <c r="L5187" t="s">
        <v>131</v>
      </c>
      <c r="M5187" t="s">
        <v>144</v>
      </c>
      <c r="N5187" t="s">
        <v>219</v>
      </c>
      <c r="O5187">
        <v>294</v>
      </c>
      <c r="P5187">
        <v>170</v>
      </c>
      <c r="Q5187">
        <v>86</v>
      </c>
      <c r="R5187">
        <v>334</v>
      </c>
      <c r="S5187">
        <v>74</v>
      </c>
      <c r="T5187">
        <v>250</v>
      </c>
      <c r="U5187">
        <v>171</v>
      </c>
      <c r="V5187">
        <v>0</v>
      </c>
      <c r="W5187">
        <v>0</v>
      </c>
      <c r="X5187">
        <v>87</v>
      </c>
      <c r="Y5187">
        <v>171</v>
      </c>
      <c r="Z5187">
        <v>12</v>
      </c>
      <c r="AA5187">
        <v>86</v>
      </c>
      <c r="AB5187">
        <v>1185</v>
      </c>
      <c r="AC5187">
        <v>0</v>
      </c>
      <c r="AD5187">
        <v>2201</v>
      </c>
      <c r="AE5187">
        <v>439</v>
      </c>
      <c r="AF5187">
        <v>1849</v>
      </c>
      <c r="AG5187">
        <v>1077</v>
      </c>
      <c r="AH5187">
        <v>0</v>
      </c>
      <c r="AI5187">
        <v>0</v>
      </c>
      <c r="AJ5187">
        <v>401</v>
      </c>
      <c r="AK5187">
        <v>1026</v>
      </c>
      <c r="AL5187">
        <v>26</v>
      </c>
      <c r="AM5187">
        <v>183</v>
      </c>
      <c r="AN5187">
        <v>7202</v>
      </c>
      <c r="AO5187">
        <v>0</v>
      </c>
      <c r="AP5187">
        <v>5262</v>
      </c>
      <c r="AQ5187">
        <v>1380</v>
      </c>
      <c r="AR5187">
        <v>883</v>
      </c>
      <c r="AS5187">
        <v>3793</v>
      </c>
      <c r="AT5187">
        <v>0</v>
      </c>
      <c r="AU5187">
        <v>0</v>
      </c>
      <c r="AV5187">
        <v>966</v>
      </c>
      <c r="AW5187">
        <v>9309</v>
      </c>
      <c r="AX5187">
        <v>750</v>
      </c>
      <c r="AY5187">
        <v>1923</v>
      </c>
      <c r="AZ5187">
        <v>24266</v>
      </c>
      <c r="BA5187">
        <v>40649474</v>
      </c>
      <c r="BB5187">
        <v>10141554</v>
      </c>
      <c r="BC5187">
        <v>21608666</v>
      </c>
      <c r="BD5187">
        <v>33175050</v>
      </c>
      <c r="BE5187">
        <v>0</v>
      </c>
      <c r="BF5187">
        <v>0</v>
      </c>
      <c r="BG5187">
        <v>2854175</v>
      </c>
      <c r="BH5187">
        <v>30756943</v>
      </c>
      <c r="BI5187">
        <v>1714795</v>
      </c>
      <c r="BJ5187">
        <v>12014630</v>
      </c>
      <c r="BK5187">
        <v>152915287</v>
      </c>
      <c r="BL5187">
        <v>17087951</v>
      </c>
      <c r="BM5187">
        <v>4622527</v>
      </c>
      <c r="BN5187">
        <v>2893319</v>
      </c>
      <c r="BO5187">
        <v>12705883</v>
      </c>
      <c r="BP5187">
        <v>0</v>
      </c>
      <c r="BQ5187">
        <v>0</v>
      </c>
      <c r="BR5187">
        <v>3259197</v>
      </c>
      <c r="BS5187">
        <v>31428807</v>
      </c>
      <c r="BT5187">
        <v>3720394</v>
      </c>
      <c r="BU5187">
        <v>5816555</v>
      </c>
      <c r="BV5187">
        <v>81534633</v>
      </c>
      <c r="BW5187">
        <v>2646118</v>
      </c>
      <c r="BX5187">
        <v>47731785</v>
      </c>
      <c r="BY5187">
        <v>11310639</v>
      </c>
      <c r="BZ5187">
        <v>19689213</v>
      </c>
      <c r="CA5187">
        <v>40782086</v>
      </c>
      <c r="CB5187">
        <v>0</v>
      </c>
      <c r="CC5187">
        <v>0</v>
      </c>
      <c r="CD5187">
        <v>0</v>
      </c>
      <c r="CE5187">
        <v>3426024</v>
      </c>
      <c r="CF5187">
        <v>28500780</v>
      </c>
      <c r="CG5187">
        <v>0</v>
      </c>
      <c r="CH5187">
        <v>8530668</v>
      </c>
      <c r="CI5187">
        <v>0</v>
      </c>
      <c r="CJ5187">
        <v>0</v>
      </c>
      <c r="CK5187">
        <v>0</v>
      </c>
      <c r="CL5187">
        <v>21108973</v>
      </c>
      <c r="CM5187">
        <v>183726286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9066684</v>
      </c>
      <c r="CT5187">
        <v>3239843</v>
      </c>
      <c r="CU5187">
        <v>2071208</v>
      </c>
      <c r="CV5187">
        <v>4790520</v>
      </c>
      <c r="CW5187">
        <v>0</v>
      </c>
      <c r="CX5187">
        <v>0</v>
      </c>
      <c r="CY5187">
        <v>1462714</v>
      </c>
      <c r="CZ5187">
        <v>29126473</v>
      </c>
      <c r="DA5187">
        <v>0</v>
      </c>
      <c r="DB5187">
        <v>966192</v>
      </c>
      <c r="DC5187">
        <v>50723634</v>
      </c>
      <c r="DD5187">
        <v>846011</v>
      </c>
      <c r="DE5187">
        <v>55939635</v>
      </c>
      <c r="DF5187">
        <v>0</v>
      </c>
      <c r="DG5187">
        <v>2412599</v>
      </c>
      <c r="DH5187">
        <v>0</v>
      </c>
      <c r="DI5187">
        <v>0</v>
      </c>
      <c r="DJ5187">
        <v>0</v>
      </c>
      <c r="DK5187">
        <v>0</v>
      </c>
      <c r="DL5187">
        <v>1768892</v>
      </c>
      <c r="DM5187">
        <v>80526579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f>Healthcare_Dataset_20164_20202[[#This Row],[NET_TOT]]+Healthcare_Dataset_20164_20202[[#This Row],[OTH_OP_REV]]-Healthcare_Dataset_20164_20202[[#This Row],[TOT_OP_EXP]]</f>
        <v>-4369990</v>
      </c>
      <c r="EB5187">
        <f>Healthcare_Dataset_20164_20202[[#This Row],[NET_TOT]]+Healthcare_Dataset_20164_20202[[#This Row],[OTH_OP_REV]]</f>
        <v>51569645</v>
      </c>
      <c r="EC5187" s="8">
        <f>IFERROR((Healthcare_Dataset_20164_20202[[#This Row],[Net from Operations]]/Healthcare_Dataset_20164_20202[[#This Row],[Total Operating Revenue]])*100, "0")</f>
        <v>-8.4739578874355246</v>
      </c>
      <c r="ED5187">
        <f>Healthcare_Dataset_20164_20202[[#This Row],[Net from Operations]]+Healthcare_Dataset_20164_20202[[#This Row],[NONOP_REV]]</f>
        <v>-1957391</v>
      </c>
      <c r="EE5187" s="8">
        <f>IFERROR((Healthcare_Dataset_20164_20202[[#This Row],[Pre-tax Net Income]]/Healthcare_Dataset_20164_20202[[#This Row],[Total Operating Revenue]])*100, "0")</f>
        <v>-3.7956262836403085</v>
      </c>
      <c r="EF5187">
        <f t="shared" si="81"/>
        <v>6.0776371308016879</v>
      </c>
      <c r="EG51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221475434</v>
      </c>
      <c r="EH5187">
        <f t="array" ref="EH5187">SUMPRODUCT(1/COUNTIF(Healthcare_Dataset_20164_20202[FAC_NO],Healthcare_Dataset_20164_20202[FAC_NO]))</f>
        <v>456.99999999998079</v>
      </c>
      <c r="EI51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88" spans="1:139" x14ac:dyDescent="0.35">
      <c r="A5188">
        <v>106380965</v>
      </c>
      <c r="B5188" t="s">
        <v>807</v>
      </c>
      <c r="C5188">
        <v>20193</v>
      </c>
      <c r="D5188">
        <f>YEAR(Healthcare_Dataset_20164_20202[[#This Row],[BEG_DATE]])</f>
        <v>2019</v>
      </c>
      <c r="E5188" t="str">
        <f>RIGHT(Healthcare_Dataset_20164_20202[[#This Row],[YEAR_QTR]],1)</f>
        <v>3</v>
      </c>
      <c r="F5188" s="1">
        <v>43647</v>
      </c>
      <c r="G5188" s="1">
        <v>43738</v>
      </c>
      <c r="H5188" t="s">
        <v>218</v>
      </c>
      <c r="I5188" t="s">
        <v>1081</v>
      </c>
      <c r="J5188">
        <v>423</v>
      </c>
      <c r="K5188" t="s">
        <v>148</v>
      </c>
      <c r="L5188" t="s">
        <v>131</v>
      </c>
      <c r="M5188" t="s">
        <v>144</v>
      </c>
      <c r="N5188" t="s">
        <v>219</v>
      </c>
      <c r="O5188">
        <v>275</v>
      </c>
      <c r="P5188">
        <v>203</v>
      </c>
      <c r="Q5188">
        <v>80</v>
      </c>
      <c r="R5188">
        <v>455</v>
      </c>
      <c r="S5188">
        <v>202</v>
      </c>
      <c r="T5188">
        <v>167</v>
      </c>
      <c r="U5188">
        <v>114</v>
      </c>
      <c r="V5188">
        <v>0</v>
      </c>
      <c r="W5188">
        <v>0</v>
      </c>
      <c r="X5188">
        <v>30</v>
      </c>
      <c r="Y5188">
        <v>295</v>
      </c>
      <c r="Z5188">
        <v>1</v>
      </c>
      <c r="AA5188">
        <v>28</v>
      </c>
      <c r="AB5188">
        <v>1292</v>
      </c>
      <c r="AC5188">
        <v>0</v>
      </c>
      <c r="AD5188">
        <v>2638</v>
      </c>
      <c r="AE5188">
        <v>967</v>
      </c>
      <c r="AF5188">
        <v>831</v>
      </c>
      <c r="AG5188">
        <v>649</v>
      </c>
      <c r="AH5188">
        <v>0</v>
      </c>
      <c r="AI5188">
        <v>0</v>
      </c>
      <c r="AJ5188">
        <v>148</v>
      </c>
      <c r="AK5188">
        <v>1183</v>
      </c>
      <c r="AL5188">
        <v>6</v>
      </c>
      <c r="AM5188">
        <v>314</v>
      </c>
      <c r="AN5188">
        <v>6736</v>
      </c>
      <c r="AO5188">
        <v>0</v>
      </c>
      <c r="AP5188">
        <v>7790</v>
      </c>
      <c r="AQ5188">
        <v>4069</v>
      </c>
      <c r="AR5188">
        <v>463</v>
      </c>
      <c r="AS5188">
        <v>1962</v>
      </c>
      <c r="AT5188">
        <v>0</v>
      </c>
      <c r="AU5188">
        <v>0</v>
      </c>
      <c r="AV5188">
        <v>319</v>
      </c>
      <c r="AW5188">
        <v>7475</v>
      </c>
      <c r="AX5188">
        <v>249</v>
      </c>
      <c r="AY5188">
        <v>693</v>
      </c>
      <c r="AZ5188">
        <v>23020</v>
      </c>
      <c r="BA5188">
        <v>62802112</v>
      </c>
      <c r="BB5188">
        <v>26681349</v>
      </c>
      <c r="BC5188">
        <v>6106654</v>
      </c>
      <c r="BD5188">
        <v>13065681</v>
      </c>
      <c r="BE5188">
        <v>0</v>
      </c>
      <c r="BF5188">
        <v>0</v>
      </c>
      <c r="BG5188">
        <v>2488688</v>
      </c>
      <c r="BH5188">
        <v>26345507</v>
      </c>
      <c r="BI5188">
        <v>136744</v>
      </c>
      <c r="BJ5188">
        <v>6939744</v>
      </c>
      <c r="BK5188">
        <v>144566479</v>
      </c>
      <c r="BL5188">
        <v>27035233</v>
      </c>
      <c r="BM5188">
        <v>14149421</v>
      </c>
      <c r="BN5188">
        <v>1582286</v>
      </c>
      <c r="BO5188">
        <v>6732984</v>
      </c>
      <c r="BP5188">
        <v>0</v>
      </c>
      <c r="BQ5188">
        <v>0</v>
      </c>
      <c r="BR5188">
        <v>1149926</v>
      </c>
      <c r="BS5188">
        <v>26751971</v>
      </c>
      <c r="BT5188">
        <v>1205144</v>
      </c>
      <c r="BU5188">
        <v>2155298</v>
      </c>
      <c r="BV5188">
        <v>80762263</v>
      </c>
      <c r="BW5188">
        <v>870394</v>
      </c>
      <c r="BX5188">
        <v>76210779</v>
      </c>
      <c r="BY5188">
        <v>35665199</v>
      </c>
      <c r="BZ5188">
        <v>6485516</v>
      </c>
      <c r="CA5188">
        <v>18218946</v>
      </c>
      <c r="CB5188">
        <v>0</v>
      </c>
      <c r="CC5188">
        <v>0</v>
      </c>
      <c r="CD5188">
        <v>0</v>
      </c>
      <c r="CE5188">
        <v>5782972</v>
      </c>
      <c r="CF5188">
        <v>25686973</v>
      </c>
      <c r="CG5188">
        <v>0</v>
      </c>
      <c r="CH5188">
        <v>1753873</v>
      </c>
      <c r="CI5188">
        <v>0</v>
      </c>
      <c r="CJ5188">
        <v>0</v>
      </c>
      <c r="CK5188">
        <v>0</v>
      </c>
      <c r="CL5188">
        <v>3715751</v>
      </c>
      <c r="CM5188">
        <v>174390403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12594337</v>
      </c>
      <c r="CT5188">
        <v>4889957</v>
      </c>
      <c r="CU5188">
        <v>851077</v>
      </c>
      <c r="CV5188">
        <v>1399249</v>
      </c>
      <c r="CW5188">
        <v>0</v>
      </c>
      <c r="CX5188">
        <v>0</v>
      </c>
      <c r="CY5188">
        <v>724940</v>
      </c>
      <c r="CZ5188">
        <v>23257631</v>
      </c>
      <c r="DA5188">
        <v>0</v>
      </c>
      <c r="DB5188">
        <v>7221148</v>
      </c>
      <c r="DC5188">
        <v>50938339</v>
      </c>
      <c r="DD5188">
        <v>1504099</v>
      </c>
      <c r="DE5188">
        <v>63097322</v>
      </c>
      <c r="DF5188">
        <v>0</v>
      </c>
      <c r="DG5188">
        <v>1860544</v>
      </c>
      <c r="DH5188">
        <v>0</v>
      </c>
      <c r="DI5188">
        <v>0</v>
      </c>
      <c r="DJ5188">
        <v>0</v>
      </c>
      <c r="DK5188">
        <v>0</v>
      </c>
      <c r="DL5188">
        <v>2010067</v>
      </c>
      <c r="DM5188">
        <v>83262209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f>Healthcare_Dataset_20164_20202[[#This Row],[NET_TOT]]+Healthcare_Dataset_20164_20202[[#This Row],[OTH_OP_REV]]-Healthcare_Dataset_20164_20202[[#This Row],[TOT_OP_EXP]]</f>
        <v>-10654884</v>
      </c>
      <c r="EB5188">
        <f>Healthcare_Dataset_20164_20202[[#This Row],[NET_TOT]]+Healthcare_Dataset_20164_20202[[#This Row],[OTH_OP_REV]]</f>
        <v>52442438</v>
      </c>
      <c r="EC5188" s="8">
        <f>IFERROR((Healthcare_Dataset_20164_20202[[#This Row],[Net from Operations]]/Healthcare_Dataset_20164_20202[[#This Row],[Total Operating Revenue]])*100, "0")</f>
        <v>-20.317293410348313</v>
      </c>
      <c r="ED5188">
        <f>Healthcare_Dataset_20164_20202[[#This Row],[Net from Operations]]+Healthcare_Dataset_20164_20202[[#This Row],[NONOP_REV]]</f>
        <v>-8794340</v>
      </c>
      <c r="EE5188" s="8">
        <f>IFERROR((Healthcare_Dataset_20164_20202[[#This Row],[Pre-tax Net Income]]/Healthcare_Dataset_20164_20202[[#This Row],[Total Operating Revenue]])*100, "0")</f>
        <v>-16.769510219948202</v>
      </c>
      <c r="EF5188">
        <f t="shared" si="81"/>
        <v>5.2136222910216716</v>
      </c>
      <c r="EG51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273917872</v>
      </c>
      <c r="EH5188">
        <f t="array" ref="EH5188">SUMPRODUCT(1/COUNTIF(Healthcare_Dataset_20164_20202[FAC_NO],Healthcare_Dataset_20164_20202[FAC_NO]))</f>
        <v>456.99999999998079</v>
      </c>
      <c r="EI51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89" spans="1:139" x14ac:dyDescent="0.35">
      <c r="A5189">
        <v>106381154</v>
      </c>
      <c r="B5189" t="s">
        <v>867</v>
      </c>
      <c r="C5189">
        <v>20193</v>
      </c>
      <c r="D5189">
        <f>YEAR(Healthcare_Dataset_20164_20202[[#This Row],[BEG_DATE]])</f>
        <v>2019</v>
      </c>
      <c r="E5189" t="str">
        <f>RIGHT(Healthcare_Dataset_20164_20202[[#This Row],[YEAR_QTR]],1)</f>
        <v>3</v>
      </c>
      <c r="F5189" s="1">
        <v>43647</v>
      </c>
      <c r="G5189" s="1">
        <v>43738</v>
      </c>
      <c r="H5189" t="s">
        <v>218</v>
      </c>
      <c r="I5189" t="s">
        <v>1081</v>
      </c>
      <c r="J5189">
        <v>423</v>
      </c>
      <c r="K5189" t="s">
        <v>143</v>
      </c>
      <c r="L5189" t="s">
        <v>131</v>
      </c>
      <c r="M5189" t="s">
        <v>172</v>
      </c>
      <c r="N5189" t="s">
        <v>219</v>
      </c>
      <c r="O5189">
        <v>1019</v>
      </c>
      <c r="P5189">
        <v>750</v>
      </c>
      <c r="Q5189">
        <v>726</v>
      </c>
      <c r="R5189">
        <v>2478</v>
      </c>
      <c r="S5189">
        <v>511</v>
      </c>
      <c r="T5189">
        <v>524</v>
      </c>
      <c r="U5189">
        <v>2030</v>
      </c>
      <c r="V5189">
        <v>21</v>
      </c>
      <c r="W5189">
        <v>0</v>
      </c>
      <c r="X5189">
        <v>0</v>
      </c>
      <c r="Y5189">
        <v>3708</v>
      </c>
      <c r="Z5189">
        <v>0</v>
      </c>
      <c r="AA5189">
        <v>63</v>
      </c>
      <c r="AB5189">
        <v>9335</v>
      </c>
      <c r="AC5189">
        <v>0</v>
      </c>
      <c r="AD5189">
        <v>16118</v>
      </c>
      <c r="AE5189">
        <v>3211</v>
      </c>
      <c r="AF5189">
        <v>5655</v>
      </c>
      <c r="AG5189">
        <v>13449</v>
      </c>
      <c r="AH5189">
        <v>496</v>
      </c>
      <c r="AI5189">
        <v>0</v>
      </c>
      <c r="AJ5189">
        <v>0</v>
      </c>
      <c r="AK5189">
        <v>20745</v>
      </c>
      <c r="AL5189">
        <v>0</v>
      </c>
      <c r="AM5189">
        <v>212</v>
      </c>
      <c r="AN5189">
        <v>59886</v>
      </c>
      <c r="AO5189">
        <v>0</v>
      </c>
      <c r="AP5189">
        <v>140797</v>
      </c>
      <c r="AQ5189">
        <v>22602</v>
      </c>
      <c r="AR5189">
        <v>21842</v>
      </c>
      <c r="AS5189">
        <v>62691</v>
      </c>
      <c r="AT5189">
        <v>854</v>
      </c>
      <c r="AU5189">
        <v>0</v>
      </c>
      <c r="AV5189">
        <v>0</v>
      </c>
      <c r="AW5189">
        <v>219627</v>
      </c>
      <c r="AX5189">
        <v>0</v>
      </c>
      <c r="AY5189">
        <v>8613</v>
      </c>
      <c r="AZ5189">
        <v>477026</v>
      </c>
      <c r="BA5189">
        <v>625200607</v>
      </c>
      <c r="BB5189">
        <v>131248719</v>
      </c>
      <c r="BC5189">
        <v>260609159</v>
      </c>
      <c r="BD5189">
        <v>441185671</v>
      </c>
      <c r="BE5189">
        <v>24556526</v>
      </c>
      <c r="BF5189">
        <v>0</v>
      </c>
      <c r="BG5189">
        <v>0</v>
      </c>
      <c r="BH5189">
        <v>826636119</v>
      </c>
      <c r="BI5189">
        <v>0</v>
      </c>
      <c r="BJ5189">
        <v>3625462</v>
      </c>
      <c r="BK5189">
        <v>2313062263</v>
      </c>
      <c r="BL5189">
        <v>544907656</v>
      </c>
      <c r="BM5189">
        <v>87472901</v>
      </c>
      <c r="BN5189">
        <v>84531323</v>
      </c>
      <c r="BO5189">
        <v>242623399</v>
      </c>
      <c r="BP5189">
        <v>3304237</v>
      </c>
      <c r="BQ5189">
        <v>0</v>
      </c>
      <c r="BR5189">
        <v>0</v>
      </c>
      <c r="BS5189">
        <v>849994227</v>
      </c>
      <c r="BT5189">
        <v>0</v>
      </c>
      <c r="BU5189">
        <v>33334113</v>
      </c>
      <c r="BV5189">
        <v>1846167856</v>
      </c>
      <c r="BW5189">
        <v>13457546</v>
      </c>
      <c r="BX5189">
        <v>994097729</v>
      </c>
      <c r="BY5189">
        <v>201952598</v>
      </c>
      <c r="BZ5189">
        <v>287316127</v>
      </c>
      <c r="CA5189">
        <v>572926647</v>
      </c>
      <c r="CB5189">
        <v>0</v>
      </c>
      <c r="CC5189">
        <v>13513748</v>
      </c>
      <c r="CD5189">
        <v>0</v>
      </c>
      <c r="CE5189">
        <v>0</v>
      </c>
      <c r="CF5189">
        <v>1017708372</v>
      </c>
      <c r="CG5189">
        <v>0</v>
      </c>
      <c r="CH5189">
        <v>17627653</v>
      </c>
      <c r="CI5189">
        <v>0</v>
      </c>
      <c r="CJ5189">
        <v>0</v>
      </c>
      <c r="CK5189">
        <v>0</v>
      </c>
      <c r="CL5189">
        <v>2697901</v>
      </c>
      <c r="CM5189">
        <v>3121298321</v>
      </c>
      <c r="CN5189">
        <v>0</v>
      </c>
      <c r="CO5189">
        <v>0</v>
      </c>
      <c r="CP5189">
        <v>0</v>
      </c>
      <c r="CQ5189">
        <v>940405</v>
      </c>
      <c r="CR5189">
        <v>940405</v>
      </c>
      <c r="CS5189">
        <v>175412553</v>
      </c>
      <c r="CT5189">
        <v>16138327</v>
      </c>
      <c r="CU5189">
        <v>57114601</v>
      </c>
      <c r="CV5189">
        <v>107440908</v>
      </c>
      <c r="CW5189">
        <v>14153942</v>
      </c>
      <c r="CX5189">
        <v>0</v>
      </c>
      <c r="CY5189">
        <v>0</v>
      </c>
      <c r="CZ5189">
        <v>653356619</v>
      </c>
      <c r="DA5189">
        <v>0</v>
      </c>
      <c r="DB5189">
        <v>15255253</v>
      </c>
      <c r="DC5189">
        <v>1038872203</v>
      </c>
      <c r="DD5189">
        <v>55065552</v>
      </c>
      <c r="DE5189">
        <v>1098823295</v>
      </c>
      <c r="DF5189">
        <v>0</v>
      </c>
      <c r="DG5189">
        <v>1429449</v>
      </c>
      <c r="DH5189">
        <v>0</v>
      </c>
      <c r="DI5189">
        <v>0</v>
      </c>
      <c r="DJ5189">
        <v>0</v>
      </c>
      <c r="DK5189">
        <v>0</v>
      </c>
      <c r="DL5189">
        <v>39880566</v>
      </c>
      <c r="DM5189">
        <v>2094732947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f>Healthcare_Dataset_20164_20202[[#This Row],[NET_TOT]]+Healthcare_Dataset_20164_20202[[#This Row],[OTH_OP_REV]]-Healthcare_Dataset_20164_20202[[#This Row],[TOT_OP_EXP]]</f>
        <v>-4885540</v>
      </c>
      <c r="EB5189">
        <f>Healthcare_Dataset_20164_20202[[#This Row],[NET_TOT]]+Healthcare_Dataset_20164_20202[[#This Row],[OTH_OP_REV]]</f>
        <v>1093937755</v>
      </c>
      <c r="EC5189" s="8">
        <f>IFERROR((Healthcare_Dataset_20164_20202[[#This Row],[Net from Operations]]/Healthcare_Dataset_20164_20202[[#This Row],[Total Operating Revenue]])*100, "0")</f>
        <v>-0.44660127851607057</v>
      </c>
      <c r="ED5189">
        <f>Healthcare_Dataset_20164_20202[[#This Row],[Net from Operations]]+Healthcare_Dataset_20164_20202[[#This Row],[NONOP_REV]]</f>
        <v>-3456091</v>
      </c>
      <c r="EE5189" s="8">
        <f>IFERROR((Healthcare_Dataset_20164_20202[[#This Row],[Pre-tax Net Income]]/Healthcare_Dataset_20164_20202[[#This Row],[Total Operating Revenue]])*100, "0")</f>
        <v>-0.31593122956068009</v>
      </c>
      <c r="EF5189">
        <f t="shared" si="81"/>
        <v>6.4152115693626142</v>
      </c>
      <c r="EG51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367855627</v>
      </c>
      <c r="EH5189">
        <f t="array" ref="EH5189">SUMPRODUCT(1/COUNTIF(Healthcare_Dataset_20164_20202[FAC_NO],Healthcare_Dataset_20164_20202[FAC_NO]))</f>
        <v>456.99999999998079</v>
      </c>
      <c r="EI51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90" spans="1:139" x14ac:dyDescent="0.35">
      <c r="A5190">
        <v>106382715</v>
      </c>
      <c r="B5190" t="s">
        <v>245</v>
      </c>
      <c r="C5190">
        <v>20193</v>
      </c>
      <c r="D5190">
        <f>YEAR(Healthcare_Dataset_20164_20202[[#This Row],[BEG_DATE]])</f>
        <v>2019</v>
      </c>
      <c r="E5190" t="str">
        <f>RIGHT(Healthcare_Dataset_20164_20202[[#This Row],[YEAR_QTR]],1)</f>
        <v>3</v>
      </c>
      <c r="F5190" s="1">
        <v>43647</v>
      </c>
      <c r="G5190" s="1">
        <v>43738</v>
      </c>
      <c r="H5190" t="s">
        <v>218</v>
      </c>
      <c r="I5190" t="s">
        <v>1081</v>
      </c>
      <c r="J5190">
        <v>423</v>
      </c>
      <c r="K5190" t="s">
        <v>148</v>
      </c>
      <c r="L5190" t="s">
        <v>131</v>
      </c>
      <c r="M5190" t="s">
        <v>144</v>
      </c>
      <c r="N5190" t="s">
        <v>219</v>
      </c>
      <c r="O5190">
        <v>65</v>
      </c>
      <c r="P5190">
        <v>60</v>
      </c>
      <c r="Q5190">
        <v>15</v>
      </c>
      <c r="R5190">
        <v>110</v>
      </c>
      <c r="S5190">
        <v>117</v>
      </c>
      <c r="T5190">
        <v>1</v>
      </c>
      <c r="U5190">
        <v>20</v>
      </c>
      <c r="V5190">
        <v>0</v>
      </c>
      <c r="W5190">
        <v>0</v>
      </c>
      <c r="X5190">
        <v>28</v>
      </c>
      <c r="Y5190">
        <v>2</v>
      </c>
      <c r="Z5190">
        <v>0</v>
      </c>
      <c r="AA5190">
        <v>7</v>
      </c>
      <c r="AB5190">
        <v>285</v>
      </c>
      <c r="AC5190">
        <v>0</v>
      </c>
      <c r="AD5190">
        <v>480</v>
      </c>
      <c r="AE5190">
        <v>526</v>
      </c>
      <c r="AF5190">
        <v>1</v>
      </c>
      <c r="AG5190">
        <v>70</v>
      </c>
      <c r="AH5190">
        <v>0</v>
      </c>
      <c r="AI5190">
        <v>0</v>
      </c>
      <c r="AJ5190">
        <v>111</v>
      </c>
      <c r="AK5190">
        <v>18</v>
      </c>
      <c r="AL5190">
        <v>0</v>
      </c>
      <c r="AM5190">
        <v>111</v>
      </c>
      <c r="AN5190">
        <v>1317</v>
      </c>
      <c r="AO5190">
        <v>0</v>
      </c>
      <c r="AP5190">
        <v>4043</v>
      </c>
      <c r="AQ5190">
        <v>4904</v>
      </c>
      <c r="AR5190">
        <v>102</v>
      </c>
      <c r="AS5190">
        <v>2694</v>
      </c>
      <c r="AT5190">
        <v>0</v>
      </c>
      <c r="AU5190">
        <v>0</v>
      </c>
      <c r="AV5190">
        <v>5210</v>
      </c>
      <c r="AW5190">
        <v>2</v>
      </c>
      <c r="AX5190">
        <v>0</v>
      </c>
      <c r="AY5190">
        <v>94</v>
      </c>
      <c r="AZ5190">
        <v>17049</v>
      </c>
      <c r="BA5190">
        <v>5610443</v>
      </c>
      <c r="BB5190">
        <v>5765200</v>
      </c>
      <c r="BC5190">
        <v>74378</v>
      </c>
      <c r="BD5190">
        <v>689992</v>
      </c>
      <c r="BE5190">
        <v>0</v>
      </c>
      <c r="BF5190">
        <v>0</v>
      </c>
      <c r="BG5190">
        <v>1505220</v>
      </c>
      <c r="BH5190">
        <v>221862</v>
      </c>
      <c r="BI5190">
        <v>0</v>
      </c>
      <c r="BJ5190">
        <v>695255</v>
      </c>
      <c r="BK5190">
        <v>14562350</v>
      </c>
      <c r="BL5190">
        <v>10210557</v>
      </c>
      <c r="BM5190">
        <v>11689388</v>
      </c>
      <c r="BN5190">
        <v>75538</v>
      </c>
      <c r="BO5190">
        <v>4786285</v>
      </c>
      <c r="BP5190">
        <v>0</v>
      </c>
      <c r="BQ5190">
        <v>0</v>
      </c>
      <c r="BR5190">
        <v>8629520</v>
      </c>
      <c r="BS5190">
        <v>68010</v>
      </c>
      <c r="BT5190">
        <v>0</v>
      </c>
      <c r="BU5190">
        <v>207111</v>
      </c>
      <c r="BV5190">
        <v>35666409</v>
      </c>
      <c r="BW5190">
        <v>-628363</v>
      </c>
      <c r="BX5190">
        <v>6750324</v>
      </c>
      <c r="BY5190">
        <v>17454588</v>
      </c>
      <c r="BZ5190">
        <v>398704</v>
      </c>
      <c r="CA5190">
        <v>5476276</v>
      </c>
      <c r="CB5190">
        <v>0</v>
      </c>
      <c r="CC5190">
        <v>0</v>
      </c>
      <c r="CD5190">
        <v>0</v>
      </c>
      <c r="CE5190">
        <v>6061262</v>
      </c>
      <c r="CF5190">
        <v>289872</v>
      </c>
      <c r="CG5190">
        <v>0</v>
      </c>
      <c r="CH5190">
        <v>116493</v>
      </c>
      <c r="CI5190">
        <v>0</v>
      </c>
      <c r="CJ5190">
        <v>0</v>
      </c>
      <c r="CK5190">
        <v>0</v>
      </c>
      <c r="CL5190">
        <v>182738</v>
      </c>
      <c r="CM5190">
        <v>36101894</v>
      </c>
      <c r="CN5190">
        <v>6043665</v>
      </c>
      <c r="CO5190">
        <v>3041360</v>
      </c>
      <c r="CP5190">
        <v>0</v>
      </c>
      <c r="CQ5190">
        <v>550661</v>
      </c>
      <c r="CR5190">
        <v>9635686</v>
      </c>
      <c r="CS5190">
        <v>9070677</v>
      </c>
      <c r="CT5190">
        <v>6043664</v>
      </c>
      <c r="CU5190">
        <v>-248787</v>
      </c>
      <c r="CV5190">
        <v>3041360</v>
      </c>
      <c r="CW5190">
        <v>0</v>
      </c>
      <c r="CX5190">
        <v>0</v>
      </c>
      <c r="CY5190">
        <v>4073478</v>
      </c>
      <c r="CZ5190">
        <v>550661</v>
      </c>
      <c r="DA5190">
        <v>-116493</v>
      </c>
      <c r="DB5190">
        <v>1347991</v>
      </c>
      <c r="DC5190">
        <v>23762551</v>
      </c>
      <c r="DD5190">
        <v>5554462</v>
      </c>
      <c r="DE5190">
        <v>29296624</v>
      </c>
      <c r="DF5190">
        <v>1085709</v>
      </c>
      <c r="DG5190">
        <v>23946</v>
      </c>
      <c r="DH5190">
        <v>0</v>
      </c>
      <c r="DI5190">
        <v>0</v>
      </c>
      <c r="DJ5190">
        <v>0</v>
      </c>
      <c r="DK5190">
        <v>0</v>
      </c>
      <c r="DL5190">
        <v>2116968</v>
      </c>
      <c r="DM5190">
        <v>25118789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f>Healthcare_Dataset_20164_20202[[#This Row],[NET_TOT]]+Healthcare_Dataset_20164_20202[[#This Row],[OTH_OP_REV]]-Healthcare_Dataset_20164_20202[[#This Row],[TOT_OP_EXP]]</f>
        <v>20389</v>
      </c>
      <c r="EB5190">
        <f>Healthcare_Dataset_20164_20202[[#This Row],[NET_TOT]]+Healthcare_Dataset_20164_20202[[#This Row],[OTH_OP_REV]]</f>
        <v>29317013</v>
      </c>
      <c r="EC5190" s="8">
        <f>IFERROR((Healthcare_Dataset_20164_20202[[#This Row],[Net from Operations]]/Healthcare_Dataset_20164_20202[[#This Row],[Total Operating Revenue]])*100, "0")</f>
        <v>6.9546648562048258E-2</v>
      </c>
      <c r="ED5190">
        <f>Healthcare_Dataset_20164_20202[[#This Row],[Net from Operations]]+Healthcare_Dataset_20164_20202[[#This Row],[NONOP_REV]]</f>
        <v>44335</v>
      </c>
      <c r="EE5190" s="8">
        <f>IFERROR((Healthcare_Dataset_20164_20202[[#This Row],[Pre-tax Net Income]]/Healthcare_Dataset_20164_20202[[#This Row],[Total Operating Revenue]])*100, "0")</f>
        <v>0.15122618392262541</v>
      </c>
      <c r="EF5190">
        <f t="shared" si="81"/>
        <v>4.6210526315789471</v>
      </c>
      <c r="EG51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397172640</v>
      </c>
      <c r="EH5190">
        <f t="array" ref="EH5190">SUMPRODUCT(1/COUNTIF(Healthcare_Dataset_20164_20202[FAC_NO],Healthcare_Dataset_20164_20202[FAC_NO]))</f>
        <v>456.99999999998079</v>
      </c>
      <c r="EI51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91" spans="1:139" x14ac:dyDescent="0.35">
      <c r="A5191">
        <v>106384176</v>
      </c>
      <c r="B5191" t="s">
        <v>1095</v>
      </c>
      <c r="C5191">
        <v>20193</v>
      </c>
      <c r="D5191">
        <f>YEAR(Healthcare_Dataset_20164_20202[[#This Row],[BEG_DATE]])</f>
        <v>2019</v>
      </c>
      <c r="E5191" t="str">
        <f>RIGHT(Healthcare_Dataset_20164_20202[[#This Row],[YEAR_QTR]],1)</f>
        <v>3</v>
      </c>
      <c r="F5191" s="1">
        <v>43647</v>
      </c>
      <c r="G5191" s="1">
        <v>43738</v>
      </c>
      <c r="H5191" t="s">
        <v>218</v>
      </c>
      <c r="I5191" t="s">
        <v>1081</v>
      </c>
      <c r="J5191">
        <v>423</v>
      </c>
      <c r="K5191" t="s">
        <v>148</v>
      </c>
      <c r="L5191" t="s">
        <v>131</v>
      </c>
      <c r="M5191" t="s">
        <v>144</v>
      </c>
      <c r="N5191" t="s">
        <v>218</v>
      </c>
      <c r="O5191">
        <v>453</v>
      </c>
      <c r="P5191">
        <v>453</v>
      </c>
      <c r="Q5191">
        <v>372</v>
      </c>
      <c r="R5191">
        <v>1327</v>
      </c>
      <c r="S5191">
        <v>454</v>
      </c>
      <c r="T5191">
        <v>252</v>
      </c>
      <c r="U5191">
        <v>648</v>
      </c>
      <c r="V5191">
        <v>0</v>
      </c>
      <c r="W5191">
        <v>0</v>
      </c>
      <c r="X5191">
        <v>143</v>
      </c>
      <c r="Y5191">
        <v>2058</v>
      </c>
      <c r="Z5191">
        <v>31</v>
      </c>
      <c r="AA5191">
        <v>66</v>
      </c>
      <c r="AB5191">
        <v>4979</v>
      </c>
      <c r="AC5191">
        <v>0</v>
      </c>
      <c r="AD5191">
        <v>9502</v>
      </c>
      <c r="AE5191">
        <v>2904</v>
      </c>
      <c r="AF5191">
        <v>2032</v>
      </c>
      <c r="AG5191">
        <v>4189</v>
      </c>
      <c r="AH5191">
        <v>0</v>
      </c>
      <c r="AI5191">
        <v>0</v>
      </c>
      <c r="AJ5191">
        <v>1180</v>
      </c>
      <c r="AK5191">
        <v>9804</v>
      </c>
      <c r="AL5191">
        <v>150</v>
      </c>
      <c r="AM5191">
        <v>282</v>
      </c>
      <c r="AN5191">
        <v>30043</v>
      </c>
      <c r="AO5191">
        <v>0</v>
      </c>
      <c r="AP5191">
        <v>6523</v>
      </c>
      <c r="AQ5191">
        <v>2475</v>
      </c>
      <c r="AR5191">
        <v>920</v>
      </c>
      <c r="AS5191">
        <v>4943</v>
      </c>
      <c r="AT5191">
        <v>3</v>
      </c>
      <c r="AU5191">
        <v>0</v>
      </c>
      <c r="AV5191">
        <v>1111</v>
      </c>
      <c r="AW5191">
        <v>11472</v>
      </c>
      <c r="AX5191">
        <v>836</v>
      </c>
      <c r="AY5191">
        <v>2685</v>
      </c>
      <c r="AZ5191">
        <v>30968</v>
      </c>
      <c r="BA5191">
        <v>163607365</v>
      </c>
      <c r="BB5191">
        <v>51677441</v>
      </c>
      <c r="BC5191">
        <v>29110748</v>
      </c>
      <c r="BD5191">
        <v>72114664</v>
      </c>
      <c r="BE5191">
        <v>0</v>
      </c>
      <c r="BF5191">
        <v>0</v>
      </c>
      <c r="BG5191">
        <v>20153646</v>
      </c>
      <c r="BH5191">
        <v>178615105</v>
      </c>
      <c r="BI5191">
        <v>3078974</v>
      </c>
      <c r="BJ5191">
        <v>6072102</v>
      </c>
      <c r="BK5191">
        <v>524430045</v>
      </c>
      <c r="BL5191">
        <v>85414513</v>
      </c>
      <c r="BM5191">
        <v>32998104</v>
      </c>
      <c r="BN5191">
        <v>3753722</v>
      </c>
      <c r="BO5191">
        <v>30406377</v>
      </c>
      <c r="BP5191">
        <v>9149</v>
      </c>
      <c r="BQ5191">
        <v>0</v>
      </c>
      <c r="BR5191">
        <v>9394939</v>
      </c>
      <c r="BS5191">
        <v>118130873</v>
      </c>
      <c r="BT5191">
        <v>4975065</v>
      </c>
      <c r="BU5191">
        <v>15381217</v>
      </c>
      <c r="BV5191">
        <v>300463959</v>
      </c>
      <c r="BW5191">
        <v>3643539</v>
      </c>
      <c r="BX5191">
        <v>199800101</v>
      </c>
      <c r="BY5191">
        <v>66665949</v>
      </c>
      <c r="BZ5191">
        <v>20457838</v>
      </c>
      <c r="CA5191">
        <v>87015131</v>
      </c>
      <c r="CB5191">
        <v>0</v>
      </c>
      <c r="CC5191">
        <v>0</v>
      </c>
      <c r="CD5191">
        <v>0</v>
      </c>
      <c r="CE5191">
        <v>19103310</v>
      </c>
      <c r="CF5191">
        <v>124796935</v>
      </c>
      <c r="CG5191">
        <v>0</v>
      </c>
      <c r="CH5191">
        <v>8054039</v>
      </c>
      <c r="CI5191">
        <v>0</v>
      </c>
      <c r="CJ5191">
        <v>0</v>
      </c>
      <c r="CK5191">
        <v>0</v>
      </c>
      <c r="CL5191">
        <v>18162846</v>
      </c>
      <c r="CM5191">
        <v>547699688</v>
      </c>
      <c r="CN5191">
        <v>0</v>
      </c>
      <c r="CO5191">
        <v>7241350</v>
      </c>
      <c r="CP5191">
        <v>0</v>
      </c>
      <c r="CQ5191">
        <v>5749838</v>
      </c>
      <c r="CR5191">
        <v>12991188</v>
      </c>
      <c r="CS5191">
        <v>47302170</v>
      </c>
      <c r="CT5191">
        <v>17925859</v>
      </c>
      <c r="CU5191">
        <v>12402566</v>
      </c>
      <c r="CV5191">
        <v>22740722</v>
      </c>
      <c r="CW5191">
        <v>9149</v>
      </c>
      <c r="CX5191">
        <v>0</v>
      </c>
      <c r="CY5191">
        <v>10220438</v>
      </c>
      <c r="CZ5191">
        <v>176726882</v>
      </c>
      <c r="DA5191">
        <v>0</v>
      </c>
      <c r="DB5191">
        <v>2857718</v>
      </c>
      <c r="DC5191">
        <v>290185504</v>
      </c>
      <c r="DD5191">
        <v>4069678</v>
      </c>
      <c r="DE5191">
        <v>311005762</v>
      </c>
      <c r="DF5191">
        <v>0</v>
      </c>
      <c r="DG5191">
        <v>7200984</v>
      </c>
      <c r="DH5191">
        <v>0</v>
      </c>
      <c r="DI5191">
        <v>0</v>
      </c>
      <c r="DJ5191">
        <v>0</v>
      </c>
      <c r="DK5191">
        <v>0</v>
      </c>
      <c r="DL5191">
        <v>76046755</v>
      </c>
      <c r="DM5191">
        <v>2402158022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f>Healthcare_Dataset_20164_20202[[#This Row],[NET_TOT]]+Healthcare_Dataset_20164_20202[[#This Row],[OTH_OP_REV]]-Healthcare_Dataset_20164_20202[[#This Row],[TOT_OP_EXP]]</f>
        <v>-16750580</v>
      </c>
      <c r="EB5191">
        <f>Healthcare_Dataset_20164_20202[[#This Row],[NET_TOT]]+Healthcare_Dataset_20164_20202[[#This Row],[OTH_OP_REV]]</f>
        <v>294255182</v>
      </c>
      <c r="EC5191" s="8">
        <f>IFERROR((Healthcare_Dataset_20164_20202[[#This Row],[Net from Operations]]/Healthcare_Dataset_20164_20202[[#This Row],[Total Operating Revenue]])*100, "0")</f>
        <v>-5.6925352634911288</v>
      </c>
      <c r="ED5191">
        <f>Healthcare_Dataset_20164_20202[[#This Row],[Net from Operations]]+Healthcare_Dataset_20164_20202[[#This Row],[NONOP_REV]]</f>
        <v>-9549596</v>
      </c>
      <c r="EE5191" s="8">
        <f>IFERROR((Healthcare_Dataset_20164_20202[[#This Row],[Pre-tax Net Income]]/Healthcare_Dataset_20164_20202[[#This Row],[Total Operating Revenue]])*100, "0")</f>
        <v>-3.245345055639496</v>
      </c>
      <c r="EF5191">
        <f t="shared" si="81"/>
        <v>6.0339425587467366</v>
      </c>
      <c r="EG51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691427822</v>
      </c>
      <c r="EH5191">
        <f t="array" ref="EH5191">SUMPRODUCT(1/COUNTIF(Healthcare_Dataset_20164_20202[FAC_NO],Healthcare_Dataset_20164_20202[FAC_NO]))</f>
        <v>456.99999999998079</v>
      </c>
      <c r="EI51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92" spans="1:139" x14ac:dyDescent="0.35">
      <c r="A5192">
        <v>106384202</v>
      </c>
      <c r="B5192" t="s">
        <v>999</v>
      </c>
      <c r="C5192">
        <v>20193</v>
      </c>
      <c r="D5192">
        <f>YEAR(Healthcare_Dataset_20164_20202[[#This Row],[BEG_DATE]])</f>
        <v>2019</v>
      </c>
      <c r="E5192" t="str">
        <f>RIGHT(Healthcare_Dataset_20164_20202[[#This Row],[YEAR_QTR]],1)</f>
        <v>3</v>
      </c>
      <c r="F5192" s="1">
        <v>43647</v>
      </c>
      <c r="G5192" s="1">
        <v>43738</v>
      </c>
      <c r="H5192" t="s">
        <v>218</v>
      </c>
      <c r="I5192" t="s">
        <v>1081</v>
      </c>
      <c r="J5192">
        <v>423</v>
      </c>
      <c r="K5192" t="s">
        <v>148</v>
      </c>
      <c r="L5192" t="s">
        <v>131</v>
      </c>
      <c r="M5192" t="s">
        <v>144</v>
      </c>
      <c r="N5192" t="s">
        <v>219</v>
      </c>
      <c r="O5192">
        <v>120</v>
      </c>
      <c r="P5192">
        <v>120</v>
      </c>
      <c r="Q5192">
        <v>80</v>
      </c>
      <c r="R5192">
        <v>494</v>
      </c>
      <c r="S5192">
        <v>233</v>
      </c>
      <c r="T5192">
        <v>129</v>
      </c>
      <c r="U5192">
        <v>262</v>
      </c>
      <c r="V5192">
        <v>0</v>
      </c>
      <c r="W5192">
        <v>0</v>
      </c>
      <c r="X5192">
        <v>22</v>
      </c>
      <c r="Y5192">
        <v>268</v>
      </c>
      <c r="Z5192">
        <v>0</v>
      </c>
      <c r="AA5192">
        <v>35</v>
      </c>
      <c r="AB5192">
        <v>1443</v>
      </c>
      <c r="AC5192">
        <v>0</v>
      </c>
      <c r="AD5192">
        <v>2244</v>
      </c>
      <c r="AE5192">
        <v>1269</v>
      </c>
      <c r="AF5192">
        <v>655</v>
      </c>
      <c r="AG5192">
        <v>1096</v>
      </c>
      <c r="AH5192">
        <v>0</v>
      </c>
      <c r="AI5192">
        <v>0</v>
      </c>
      <c r="AJ5192">
        <v>71</v>
      </c>
      <c r="AK5192">
        <v>805</v>
      </c>
      <c r="AL5192">
        <v>0</v>
      </c>
      <c r="AM5192">
        <v>147</v>
      </c>
      <c r="AN5192">
        <v>6287</v>
      </c>
      <c r="AO5192">
        <v>0</v>
      </c>
      <c r="AP5192">
        <v>857</v>
      </c>
      <c r="AQ5192">
        <v>296</v>
      </c>
      <c r="AR5192">
        <v>576</v>
      </c>
      <c r="AS5192">
        <v>2128</v>
      </c>
      <c r="AT5192">
        <v>0</v>
      </c>
      <c r="AU5192">
        <v>0</v>
      </c>
      <c r="AV5192">
        <v>160</v>
      </c>
      <c r="AW5192">
        <v>1695</v>
      </c>
      <c r="AX5192">
        <v>411</v>
      </c>
      <c r="AY5192">
        <v>268</v>
      </c>
      <c r="AZ5192">
        <v>6391</v>
      </c>
      <c r="BA5192">
        <v>36928328</v>
      </c>
      <c r="BB5192">
        <v>16816094</v>
      </c>
      <c r="BC5192">
        <v>8859176</v>
      </c>
      <c r="BD5192">
        <v>15616499</v>
      </c>
      <c r="BE5192">
        <v>0</v>
      </c>
      <c r="BF5192">
        <v>0</v>
      </c>
      <c r="BG5192">
        <v>1722399</v>
      </c>
      <c r="BH5192">
        <v>16134238</v>
      </c>
      <c r="BI5192">
        <v>0</v>
      </c>
      <c r="BJ5192">
        <v>1844264</v>
      </c>
      <c r="BK5192">
        <v>97920998</v>
      </c>
      <c r="BL5192">
        <v>9211257</v>
      </c>
      <c r="BM5192">
        <v>3674538</v>
      </c>
      <c r="BN5192">
        <v>2344680</v>
      </c>
      <c r="BO5192">
        <v>11059184</v>
      </c>
      <c r="BP5192">
        <v>0</v>
      </c>
      <c r="BQ5192">
        <v>0</v>
      </c>
      <c r="BR5192">
        <v>1442871</v>
      </c>
      <c r="BS5192">
        <v>14804364</v>
      </c>
      <c r="BT5192">
        <v>2186642</v>
      </c>
      <c r="BU5192">
        <v>1419187</v>
      </c>
      <c r="BV5192">
        <v>46142723</v>
      </c>
      <c r="BW5192">
        <v>1098550</v>
      </c>
      <c r="BX5192">
        <v>37599434</v>
      </c>
      <c r="BY5192">
        <v>15844280</v>
      </c>
      <c r="BZ5192">
        <v>7244637</v>
      </c>
      <c r="CA5192">
        <v>22498158</v>
      </c>
      <c r="CB5192">
        <v>-1349</v>
      </c>
      <c r="CC5192">
        <v>0</v>
      </c>
      <c r="CD5192">
        <v>0</v>
      </c>
      <c r="CE5192">
        <v>1847024</v>
      </c>
      <c r="CF5192">
        <v>13586937</v>
      </c>
      <c r="CG5192">
        <v>0</v>
      </c>
      <c r="CH5192">
        <v>1307890</v>
      </c>
      <c r="CI5192">
        <v>0</v>
      </c>
      <c r="CJ5192">
        <v>0</v>
      </c>
      <c r="CK5192">
        <v>0</v>
      </c>
      <c r="CL5192">
        <v>3026709</v>
      </c>
      <c r="CM5192">
        <v>10405227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8074646</v>
      </c>
      <c r="CT5192">
        <v>4622907</v>
      </c>
      <c r="CU5192">
        <v>3934117</v>
      </c>
      <c r="CV5192">
        <v>4164903</v>
      </c>
      <c r="CW5192">
        <v>0</v>
      </c>
      <c r="CX5192">
        <v>0</v>
      </c>
      <c r="CY5192">
        <v>1245417</v>
      </c>
      <c r="CZ5192">
        <v>17090710</v>
      </c>
      <c r="DA5192">
        <v>878751</v>
      </c>
      <c r="DB5192">
        <v>0</v>
      </c>
      <c r="DC5192">
        <v>40011451</v>
      </c>
      <c r="DD5192">
        <v>312707</v>
      </c>
      <c r="DE5192">
        <v>59306738</v>
      </c>
      <c r="DF5192">
        <v>0</v>
      </c>
      <c r="DG5192">
        <v>333327</v>
      </c>
      <c r="DH5192">
        <v>0</v>
      </c>
      <c r="DI5192">
        <v>0</v>
      </c>
      <c r="DJ5192">
        <v>0</v>
      </c>
      <c r="DK5192">
        <v>0</v>
      </c>
      <c r="DL5192">
        <v>7653184</v>
      </c>
      <c r="DM5192">
        <v>485729161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f>Healthcare_Dataset_20164_20202[[#This Row],[NET_TOT]]+Healthcare_Dataset_20164_20202[[#This Row],[OTH_OP_REV]]-Healthcare_Dataset_20164_20202[[#This Row],[TOT_OP_EXP]]</f>
        <v>-18982580</v>
      </c>
      <c r="EB5192">
        <f>Healthcare_Dataset_20164_20202[[#This Row],[NET_TOT]]+Healthcare_Dataset_20164_20202[[#This Row],[OTH_OP_REV]]</f>
        <v>40324158</v>
      </c>
      <c r="EC5192" s="8">
        <f>IFERROR((Healthcare_Dataset_20164_20202[[#This Row],[Net from Operations]]/Healthcare_Dataset_20164_20202[[#This Row],[Total Operating Revenue]])*100, "0")</f>
        <v>-47.074956903005891</v>
      </c>
      <c r="ED5192">
        <f>Healthcare_Dataset_20164_20202[[#This Row],[Net from Operations]]+Healthcare_Dataset_20164_20202[[#This Row],[NONOP_REV]]</f>
        <v>-18649253</v>
      </c>
      <c r="EE5192" s="8">
        <f>IFERROR((Healthcare_Dataset_20164_20202[[#This Row],[Pre-tax Net Income]]/Healthcare_Dataset_20164_20202[[#This Row],[Total Operating Revenue]])*100, "0")</f>
        <v>-46.248338279003868</v>
      </c>
      <c r="EF5192">
        <f t="shared" si="81"/>
        <v>4.3568953568953566</v>
      </c>
      <c r="EG51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731751980</v>
      </c>
      <c r="EH5192">
        <f t="array" ref="EH5192">SUMPRODUCT(1/COUNTIF(Healthcare_Dataset_20164_20202[FAC_NO],Healthcare_Dataset_20164_20202[FAC_NO]))</f>
        <v>456.99999999998079</v>
      </c>
      <c r="EI51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93" spans="1:139" x14ac:dyDescent="0.35">
      <c r="A5193">
        <v>106390846</v>
      </c>
      <c r="B5193" t="s">
        <v>292</v>
      </c>
      <c r="C5193">
        <v>20193</v>
      </c>
      <c r="D5193">
        <f>YEAR(Healthcare_Dataset_20164_20202[[#This Row],[BEG_DATE]])</f>
        <v>2019</v>
      </c>
      <c r="E5193" t="str">
        <f>RIGHT(Healthcare_Dataset_20164_20202[[#This Row],[YEAR_QTR]],1)</f>
        <v>3</v>
      </c>
      <c r="F5193" s="1">
        <v>43647</v>
      </c>
      <c r="G5193" s="1">
        <v>43738</v>
      </c>
      <c r="H5193" t="s">
        <v>293</v>
      </c>
      <c r="I5193" t="s">
        <v>1061</v>
      </c>
      <c r="J5193">
        <v>507</v>
      </c>
      <c r="K5193" t="s">
        <v>148</v>
      </c>
      <c r="L5193" t="s">
        <v>131</v>
      </c>
      <c r="M5193" t="s">
        <v>144</v>
      </c>
      <c r="N5193" t="s">
        <v>294</v>
      </c>
      <c r="O5193">
        <v>202</v>
      </c>
      <c r="P5193">
        <v>202</v>
      </c>
      <c r="Q5193">
        <v>30</v>
      </c>
      <c r="R5193">
        <v>273</v>
      </c>
      <c r="S5193">
        <v>137</v>
      </c>
      <c r="T5193">
        <v>64</v>
      </c>
      <c r="U5193">
        <v>188</v>
      </c>
      <c r="V5193">
        <v>0</v>
      </c>
      <c r="W5193">
        <v>0</v>
      </c>
      <c r="X5193">
        <v>24</v>
      </c>
      <c r="Y5193">
        <v>72</v>
      </c>
      <c r="Z5193">
        <v>10</v>
      </c>
      <c r="AA5193">
        <v>9</v>
      </c>
      <c r="AB5193">
        <v>777</v>
      </c>
      <c r="AC5193">
        <v>0</v>
      </c>
      <c r="AD5193">
        <v>885</v>
      </c>
      <c r="AE5193">
        <v>415</v>
      </c>
      <c r="AF5193">
        <v>290</v>
      </c>
      <c r="AG5193">
        <v>783</v>
      </c>
      <c r="AH5193">
        <v>0</v>
      </c>
      <c r="AI5193">
        <v>0</v>
      </c>
      <c r="AJ5193">
        <v>78</v>
      </c>
      <c r="AK5193">
        <v>215</v>
      </c>
      <c r="AL5193">
        <v>24</v>
      </c>
      <c r="AM5193">
        <v>51</v>
      </c>
      <c r="AN5193">
        <v>2741</v>
      </c>
      <c r="AO5193">
        <v>0</v>
      </c>
      <c r="AP5193">
        <v>1802</v>
      </c>
      <c r="AQ5193">
        <v>794</v>
      </c>
      <c r="AR5193">
        <v>864</v>
      </c>
      <c r="AS5193">
        <v>5235</v>
      </c>
      <c r="AT5193">
        <v>0</v>
      </c>
      <c r="AU5193">
        <v>0</v>
      </c>
      <c r="AV5193">
        <v>1094</v>
      </c>
      <c r="AW5193">
        <v>1244</v>
      </c>
      <c r="AX5193">
        <v>417</v>
      </c>
      <c r="AY5193">
        <v>585</v>
      </c>
      <c r="AZ5193">
        <v>12035</v>
      </c>
      <c r="BA5193">
        <v>37389985</v>
      </c>
      <c r="BB5193">
        <v>17391300</v>
      </c>
      <c r="BC5193">
        <v>7960023</v>
      </c>
      <c r="BD5193">
        <v>23776071</v>
      </c>
      <c r="BE5193">
        <v>0</v>
      </c>
      <c r="BF5193">
        <v>0</v>
      </c>
      <c r="BG5193">
        <v>2998349</v>
      </c>
      <c r="BH5193">
        <v>11745011</v>
      </c>
      <c r="BI5193">
        <v>626588</v>
      </c>
      <c r="BJ5193">
        <v>2004476</v>
      </c>
      <c r="BK5193">
        <v>103891803</v>
      </c>
      <c r="BL5193">
        <v>30346813</v>
      </c>
      <c r="BM5193">
        <v>16980952</v>
      </c>
      <c r="BN5193">
        <v>5593348</v>
      </c>
      <c r="BO5193">
        <v>36926328</v>
      </c>
      <c r="BP5193">
        <v>0</v>
      </c>
      <c r="BQ5193">
        <v>0</v>
      </c>
      <c r="BR5193">
        <v>4776757</v>
      </c>
      <c r="BS5193">
        <v>14249226</v>
      </c>
      <c r="BT5193">
        <v>2650488</v>
      </c>
      <c r="BU5193">
        <v>4378749</v>
      </c>
      <c r="BV5193">
        <v>115902661</v>
      </c>
      <c r="BW5193">
        <v>3039174</v>
      </c>
      <c r="BX5193">
        <v>59242604</v>
      </c>
      <c r="BY5193">
        <v>29965729</v>
      </c>
      <c r="BZ5193">
        <v>10548783</v>
      </c>
      <c r="CA5193">
        <v>49368118</v>
      </c>
      <c r="CB5193">
        <v>0</v>
      </c>
      <c r="CC5193">
        <v>0</v>
      </c>
      <c r="CD5193">
        <v>0</v>
      </c>
      <c r="CE5193">
        <v>6796220</v>
      </c>
      <c r="CF5193">
        <v>17216297</v>
      </c>
      <c r="CG5193">
        <v>0</v>
      </c>
      <c r="CH5193">
        <v>3277076</v>
      </c>
      <c r="CI5193">
        <v>0</v>
      </c>
      <c r="CJ5193">
        <v>0</v>
      </c>
      <c r="CK5193">
        <v>0</v>
      </c>
      <c r="CL5193">
        <v>5531703</v>
      </c>
      <c r="CM5193">
        <v>184985704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8494194</v>
      </c>
      <c r="CT5193">
        <v>4406523</v>
      </c>
      <c r="CU5193">
        <v>3004588</v>
      </c>
      <c r="CV5193">
        <v>11334281</v>
      </c>
      <c r="CW5193">
        <v>0</v>
      </c>
      <c r="CX5193">
        <v>0</v>
      </c>
      <c r="CY5193">
        <v>978886</v>
      </c>
      <c r="CZ5193">
        <v>5738766</v>
      </c>
      <c r="DA5193">
        <v>0</v>
      </c>
      <c r="DB5193">
        <v>851522</v>
      </c>
      <c r="DC5193">
        <v>34808760</v>
      </c>
      <c r="DD5193">
        <v>226994</v>
      </c>
      <c r="DE5193">
        <v>40324157</v>
      </c>
      <c r="DF5193">
        <v>972194</v>
      </c>
      <c r="DG5193">
        <v>225292</v>
      </c>
      <c r="DH5193">
        <v>0</v>
      </c>
      <c r="DI5193">
        <v>0</v>
      </c>
      <c r="DJ5193">
        <v>0</v>
      </c>
      <c r="DK5193">
        <v>0</v>
      </c>
      <c r="DL5193">
        <v>554504</v>
      </c>
      <c r="DM5193">
        <v>57415835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f>Healthcare_Dataset_20164_20202[[#This Row],[NET_TOT]]+Healthcare_Dataset_20164_20202[[#This Row],[OTH_OP_REV]]-Healthcare_Dataset_20164_20202[[#This Row],[TOT_OP_EXP]]</f>
        <v>-5288403</v>
      </c>
      <c r="EB5193">
        <f>Healthcare_Dataset_20164_20202[[#This Row],[NET_TOT]]+Healthcare_Dataset_20164_20202[[#This Row],[OTH_OP_REV]]</f>
        <v>35035754</v>
      </c>
      <c r="EC5193" s="8">
        <f>IFERROR((Healthcare_Dataset_20164_20202[[#This Row],[Net from Operations]]/Healthcare_Dataset_20164_20202[[#This Row],[Total Operating Revenue]])*100, "0")</f>
        <v>-15.094303379342142</v>
      </c>
      <c r="ED5193">
        <f>Healthcare_Dataset_20164_20202[[#This Row],[Net from Operations]]+Healthcare_Dataset_20164_20202[[#This Row],[NONOP_REV]]</f>
        <v>-5063111</v>
      </c>
      <c r="EE5193" s="8">
        <f>IFERROR((Healthcare_Dataset_20164_20202[[#This Row],[Pre-tax Net Income]]/Healthcare_Dataset_20164_20202[[#This Row],[Total Operating Revenue]])*100, "0")</f>
        <v>-14.451268838113201</v>
      </c>
      <c r="EF5193">
        <f t="shared" si="81"/>
        <v>3.5276705276705278</v>
      </c>
      <c r="EG51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766787734</v>
      </c>
      <c r="EH5193">
        <f t="array" ref="EH5193">SUMPRODUCT(1/COUNTIF(Healthcare_Dataset_20164_20202[FAC_NO],Healthcare_Dataset_20164_20202[FAC_NO]))</f>
        <v>456.99999999998079</v>
      </c>
      <c r="EI51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94" spans="1:139" x14ac:dyDescent="0.35">
      <c r="A5194">
        <v>106390923</v>
      </c>
      <c r="B5194" t="s">
        <v>936</v>
      </c>
      <c r="C5194">
        <v>20193</v>
      </c>
      <c r="D5194">
        <f>YEAR(Healthcare_Dataset_20164_20202[[#This Row],[BEG_DATE]])</f>
        <v>2019</v>
      </c>
      <c r="E5194" t="str">
        <f>RIGHT(Healthcare_Dataset_20164_20202[[#This Row],[YEAR_QTR]],1)</f>
        <v>3</v>
      </c>
      <c r="F5194" s="1">
        <v>43647</v>
      </c>
      <c r="G5194" s="1">
        <v>43738</v>
      </c>
      <c r="H5194" t="s">
        <v>293</v>
      </c>
      <c r="I5194" t="s">
        <v>1061</v>
      </c>
      <c r="J5194">
        <v>505</v>
      </c>
      <c r="K5194" t="s">
        <v>148</v>
      </c>
      <c r="L5194" t="s">
        <v>131</v>
      </c>
      <c r="M5194" t="s">
        <v>144</v>
      </c>
      <c r="N5194" t="s">
        <v>517</v>
      </c>
      <c r="O5194">
        <v>190</v>
      </c>
      <c r="P5194">
        <v>190</v>
      </c>
      <c r="Q5194">
        <v>83</v>
      </c>
      <c r="R5194">
        <v>718</v>
      </c>
      <c r="S5194">
        <v>187</v>
      </c>
      <c r="T5194">
        <v>182</v>
      </c>
      <c r="U5194">
        <v>488</v>
      </c>
      <c r="V5194">
        <v>0</v>
      </c>
      <c r="W5194">
        <v>0</v>
      </c>
      <c r="X5194">
        <v>70</v>
      </c>
      <c r="Y5194">
        <v>337</v>
      </c>
      <c r="Z5194">
        <v>0</v>
      </c>
      <c r="AA5194">
        <v>16</v>
      </c>
      <c r="AB5194">
        <v>1998</v>
      </c>
      <c r="AC5194">
        <v>0</v>
      </c>
      <c r="AD5194">
        <v>2920</v>
      </c>
      <c r="AE5194">
        <v>783</v>
      </c>
      <c r="AF5194">
        <v>714</v>
      </c>
      <c r="AG5194">
        <v>1612</v>
      </c>
      <c r="AH5194">
        <v>0</v>
      </c>
      <c r="AI5194">
        <v>0</v>
      </c>
      <c r="AJ5194">
        <v>187</v>
      </c>
      <c r="AK5194">
        <v>1044</v>
      </c>
      <c r="AL5194">
        <v>0</v>
      </c>
      <c r="AM5194">
        <v>32</v>
      </c>
      <c r="AN5194">
        <v>7292</v>
      </c>
      <c r="AO5194">
        <v>0</v>
      </c>
      <c r="AP5194">
        <v>16241</v>
      </c>
      <c r="AQ5194">
        <v>3705</v>
      </c>
      <c r="AR5194">
        <v>2854</v>
      </c>
      <c r="AS5194">
        <v>19829</v>
      </c>
      <c r="AT5194">
        <v>0</v>
      </c>
      <c r="AU5194">
        <v>0</v>
      </c>
      <c r="AV5194">
        <v>4373</v>
      </c>
      <c r="AW5194">
        <v>12479</v>
      </c>
      <c r="AX5194">
        <v>0</v>
      </c>
      <c r="AY5194">
        <v>2135</v>
      </c>
      <c r="AZ5194">
        <v>61616</v>
      </c>
      <c r="BA5194">
        <v>80801886</v>
      </c>
      <c r="BB5194">
        <v>20028598</v>
      </c>
      <c r="BC5194">
        <v>15245561</v>
      </c>
      <c r="BD5194">
        <v>38396322</v>
      </c>
      <c r="BE5194">
        <v>0</v>
      </c>
      <c r="BF5194">
        <v>0</v>
      </c>
      <c r="BG5194">
        <v>4213262</v>
      </c>
      <c r="BH5194">
        <v>25655378</v>
      </c>
      <c r="BI5194">
        <v>0</v>
      </c>
      <c r="BJ5194">
        <v>2402255</v>
      </c>
      <c r="BK5194">
        <v>186743262</v>
      </c>
      <c r="BL5194">
        <v>54711858</v>
      </c>
      <c r="BM5194">
        <v>15489850</v>
      </c>
      <c r="BN5194">
        <v>9180482</v>
      </c>
      <c r="BO5194">
        <v>55295604</v>
      </c>
      <c r="BP5194">
        <v>0</v>
      </c>
      <c r="BQ5194">
        <v>0</v>
      </c>
      <c r="BR5194">
        <v>4829352</v>
      </c>
      <c r="BS5194">
        <v>45351253</v>
      </c>
      <c r="BT5194">
        <v>0</v>
      </c>
      <c r="BU5194">
        <v>7603444</v>
      </c>
      <c r="BV5194">
        <v>192461843</v>
      </c>
      <c r="BW5194">
        <v>2797031</v>
      </c>
      <c r="BX5194">
        <v>118856169</v>
      </c>
      <c r="BY5194">
        <v>32028280</v>
      </c>
      <c r="BZ5194">
        <v>19416880</v>
      </c>
      <c r="CA5194">
        <v>83900512</v>
      </c>
      <c r="CB5194">
        <v>0</v>
      </c>
      <c r="CC5194">
        <v>0</v>
      </c>
      <c r="CD5194">
        <v>0</v>
      </c>
      <c r="CE5194">
        <v>6246859</v>
      </c>
      <c r="CF5194">
        <v>46631445</v>
      </c>
      <c r="CG5194">
        <v>0</v>
      </c>
      <c r="CH5194">
        <v>797523</v>
      </c>
      <c r="CI5194">
        <v>0</v>
      </c>
      <c r="CJ5194">
        <v>0</v>
      </c>
      <c r="CK5194">
        <v>0</v>
      </c>
      <c r="CL5194">
        <v>9882896</v>
      </c>
      <c r="CM5194">
        <v>320557595</v>
      </c>
      <c r="CN5194">
        <v>0</v>
      </c>
      <c r="CO5194">
        <v>828946</v>
      </c>
      <c r="CP5194">
        <v>0</v>
      </c>
      <c r="CQ5194">
        <v>0</v>
      </c>
      <c r="CR5194">
        <v>828946</v>
      </c>
      <c r="CS5194">
        <v>16370012</v>
      </c>
      <c r="CT5194">
        <v>3323168</v>
      </c>
      <c r="CU5194">
        <v>5410985</v>
      </c>
      <c r="CV5194">
        <v>9668906</v>
      </c>
      <c r="CW5194">
        <v>0</v>
      </c>
      <c r="CX5194">
        <v>0</v>
      </c>
      <c r="CY5194">
        <v>2548276</v>
      </c>
      <c r="CZ5194">
        <v>22087480</v>
      </c>
      <c r="DA5194">
        <v>0</v>
      </c>
      <c r="DB5194">
        <v>67629</v>
      </c>
      <c r="DC5194">
        <v>59476456</v>
      </c>
      <c r="DD5194">
        <v>857215</v>
      </c>
      <c r="DE5194">
        <v>62425219</v>
      </c>
      <c r="DF5194">
        <v>0</v>
      </c>
      <c r="DG5194">
        <v>220289</v>
      </c>
      <c r="DH5194">
        <v>0</v>
      </c>
      <c r="DI5194">
        <v>0</v>
      </c>
      <c r="DJ5194">
        <v>0</v>
      </c>
      <c r="DK5194">
        <v>0</v>
      </c>
      <c r="DL5194">
        <v>1251789</v>
      </c>
      <c r="DM5194">
        <v>122655765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f>Healthcare_Dataset_20164_20202[[#This Row],[NET_TOT]]+Healthcare_Dataset_20164_20202[[#This Row],[OTH_OP_REV]]-Healthcare_Dataset_20164_20202[[#This Row],[TOT_OP_EXP]]</f>
        <v>-2091548</v>
      </c>
      <c r="EB5194">
        <f>Healthcare_Dataset_20164_20202[[#This Row],[NET_TOT]]+Healthcare_Dataset_20164_20202[[#This Row],[OTH_OP_REV]]</f>
        <v>60333671</v>
      </c>
      <c r="EC5194" s="8">
        <f>IFERROR((Healthcare_Dataset_20164_20202[[#This Row],[Net from Operations]]/Healthcare_Dataset_20164_20202[[#This Row],[Total Operating Revenue]])*100, "0")</f>
        <v>-3.4666347419834604</v>
      </c>
      <c r="ED5194">
        <f>Healthcare_Dataset_20164_20202[[#This Row],[Net from Operations]]+Healthcare_Dataset_20164_20202[[#This Row],[NONOP_REV]]</f>
        <v>-1871259</v>
      </c>
      <c r="EE5194" s="8">
        <f>IFERROR((Healthcare_Dataset_20164_20202[[#This Row],[Pre-tax Net Income]]/Healthcare_Dataset_20164_20202[[#This Row],[Total Operating Revenue]])*100, "0")</f>
        <v>-3.1015168959303008</v>
      </c>
      <c r="EF5194">
        <f t="shared" si="81"/>
        <v>3.6496496496496498</v>
      </c>
      <c r="EG51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827121405</v>
      </c>
      <c r="EH5194">
        <f t="array" ref="EH5194">SUMPRODUCT(1/COUNTIF(Healthcare_Dataset_20164_20202[FAC_NO],Healthcare_Dataset_20164_20202[FAC_NO]))</f>
        <v>456.99999999998079</v>
      </c>
      <c r="EI51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95" spans="1:139" x14ac:dyDescent="0.35">
      <c r="A5195">
        <v>106391010</v>
      </c>
      <c r="B5195" t="s">
        <v>710</v>
      </c>
      <c r="C5195">
        <v>20193</v>
      </c>
      <c r="D5195">
        <f>YEAR(Healthcare_Dataset_20164_20202[[#This Row],[BEG_DATE]])</f>
        <v>2019</v>
      </c>
      <c r="E5195" t="str">
        <f>RIGHT(Healthcare_Dataset_20164_20202[[#This Row],[YEAR_QTR]],1)</f>
        <v>3</v>
      </c>
      <c r="F5195" s="1">
        <v>43647</v>
      </c>
      <c r="G5195" s="1">
        <v>43738</v>
      </c>
      <c r="H5195" t="s">
        <v>293</v>
      </c>
      <c r="I5195" t="s">
        <v>1061</v>
      </c>
      <c r="J5195">
        <v>507</v>
      </c>
      <c r="K5195" t="s">
        <v>171</v>
      </c>
      <c r="L5195" t="s">
        <v>131</v>
      </c>
      <c r="M5195" t="s">
        <v>172</v>
      </c>
      <c r="N5195" t="s">
        <v>711</v>
      </c>
      <c r="O5195">
        <v>196</v>
      </c>
      <c r="P5195">
        <v>181</v>
      </c>
      <c r="Q5195">
        <v>154</v>
      </c>
      <c r="R5195">
        <v>504</v>
      </c>
      <c r="S5195">
        <v>0</v>
      </c>
      <c r="T5195">
        <v>527</v>
      </c>
      <c r="U5195">
        <v>948</v>
      </c>
      <c r="V5195">
        <v>4</v>
      </c>
      <c r="W5195">
        <v>0</v>
      </c>
      <c r="X5195">
        <v>691</v>
      </c>
      <c r="Y5195">
        <v>0</v>
      </c>
      <c r="Z5195">
        <v>0</v>
      </c>
      <c r="AA5195">
        <v>166</v>
      </c>
      <c r="AB5195">
        <v>2840</v>
      </c>
      <c r="AC5195">
        <v>0</v>
      </c>
      <c r="AD5195">
        <v>2467</v>
      </c>
      <c r="AE5195">
        <v>0</v>
      </c>
      <c r="AF5195">
        <v>2887</v>
      </c>
      <c r="AG5195">
        <v>3821</v>
      </c>
      <c r="AH5195">
        <v>5</v>
      </c>
      <c r="AI5195">
        <v>0</v>
      </c>
      <c r="AJ5195">
        <v>2962</v>
      </c>
      <c r="AK5195">
        <v>0</v>
      </c>
      <c r="AL5195">
        <v>0</v>
      </c>
      <c r="AM5195">
        <v>709</v>
      </c>
      <c r="AN5195">
        <v>12851</v>
      </c>
      <c r="AO5195">
        <v>0</v>
      </c>
      <c r="AP5195">
        <v>7864</v>
      </c>
      <c r="AQ5195">
        <v>0</v>
      </c>
      <c r="AR5195">
        <v>6596</v>
      </c>
      <c r="AS5195">
        <v>33569</v>
      </c>
      <c r="AT5195">
        <v>10</v>
      </c>
      <c r="AU5195">
        <v>0</v>
      </c>
      <c r="AV5195">
        <v>7456</v>
      </c>
      <c r="AW5195">
        <v>0</v>
      </c>
      <c r="AX5195">
        <v>0</v>
      </c>
      <c r="AY5195">
        <v>3238</v>
      </c>
      <c r="AZ5195">
        <v>58733</v>
      </c>
      <c r="BA5195">
        <v>60312593</v>
      </c>
      <c r="BB5195">
        <v>0</v>
      </c>
      <c r="BC5195">
        <v>58135327</v>
      </c>
      <c r="BD5195">
        <v>83340537</v>
      </c>
      <c r="BE5195">
        <v>767913</v>
      </c>
      <c r="BF5195">
        <v>0</v>
      </c>
      <c r="BG5195">
        <v>69587970</v>
      </c>
      <c r="BH5195">
        <v>0</v>
      </c>
      <c r="BI5195">
        <v>0</v>
      </c>
      <c r="BJ5195">
        <v>8727984</v>
      </c>
      <c r="BK5195">
        <v>280872324</v>
      </c>
      <c r="BL5195">
        <v>35541718</v>
      </c>
      <c r="BM5195">
        <v>0</v>
      </c>
      <c r="BN5195">
        <v>17299280</v>
      </c>
      <c r="BO5195">
        <v>82876887</v>
      </c>
      <c r="BP5195">
        <v>62073</v>
      </c>
      <c r="BQ5195">
        <v>0</v>
      </c>
      <c r="BR5195">
        <v>37105760</v>
      </c>
      <c r="BS5195">
        <v>0</v>
      </c>
      <c r="BT5195">
        <v>0</v>
      </c>
      <c r="BU5195">
        <v>13570383</v>
      </c>
      <c r="BV5195">
        <v>186456101</v>
      </c>
      <c r="BW5195">
        <v>17693963</v>
      </c>
      <c r="BX5195">
        <v>81585451</v>
      </c>
      <c r="BY5195">
        <v>0</v>
      </c>
      <c r="BZ5195">
        <v>60106058</v>
      </c>
      <c r="CA5195">
        <v>139215347</v>
      </c>
      <c r="CB5195">
        <v>0</v>
      </c>
      <c r="CC5195">
        <v>829986</v>
      </c>
      <c r="CD5195">
        <v>0</v>
      </c>
      <c r="CE5195">
        <v>76416951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375847756</v>
      </c>
      <c r="CN5195">
        <v>0</v>
      </c>
      <c r="CO5195">
        <v>4211943</v>
      </c>
      <c r="CP5195">
        <v>0</v>
      </c>
      <c r="CQ5195">
        <v>0</v>
      </c>
      <c r="CR5195">
        <v>4211943</v>
      </c>
      <c r="CS5195">
        <v>14268860</v>
      </c>
      <c r="CT5195">
        <v>0</v>
      </c>
      <c r="CU5195">
        <v>15328550</v>
      </c>
      <c r="CV5195">
        <v>31214019</v>
      </c>
      <c r="CW5195">
        <v>0</v>
      </c>
      <c r="CX5195">
        <v>0</v>
      </c>
      <c r="CY5195">
        <v>30276779</v>
      </c>
      <c r="CZ5195">
        <v>0</v>
      </c>
      <c r="DA5195">
        <v>0</v>
      </c>
      <c r="DB5195">
        <v>4604404</v>
      </c>
      <c r="DC5195">
        <v>95692612</v>
      </c>
      <c r="DD5195">
        <v>2856012</v>
      </c>
      <c r="DE5195">
        <v>105341792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2105148</v>
      </c>
      <c r="DM5195">
        <v>12255730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f>Healthcare_Dataset_20164_20202[[#This Row],[NET_TOT]]+Healthcare_Dataset_20164_20202[[#This Row],[OTH_OP_REV]]-Healthcare_Dataset_20164_20202[[#This Row],[TOT_OP_EXP]]</f>
        <v>-6793168</v>
      </c>
      <c r="EB5195">
        <f>Healthcare_Dataset_20164_20202[[#This Row],[NET_TOT]]+Healthcare_Dataset_20164_20202[[#This Row],[OTH_OP_REV]]</f>
        <v>98548624</v>
      </c>
      <c r="EC5195" s="8">
        <f>IFERROR((Healthcare_Dataset_20164_20202[[#This Row],[Net from Operations]]/Healthcare_Dataset_20164_20202[[#This Row],[Total Operating Revenue]])*100, "0")</f>
        <v>-6.8932144603054022</v>
      </c>
      <c r="ED5195">
        <f>Healthcare_Dataset_20164_20202[[#This Row],[Net from Operations]]+Healthcare_Dataset_20164_20202[[#This Row],[NONOP_REV]]</f>
        <v>-6793168</v>
      </c>
      <c r="EE5195" s="8">
        <f>IFERROR((Healthcare_Dataset_20164_20202[[#This Row],[Pre-tax Net Income]]/Healthcare_Dataset_20164_20202[[#This Row],[Total Operating Revenue]])*100, "0")</f>
        <v>-6.8932144603054022</v>
      </c>
      <c r="EF5195">
        <f t="shared" si="81"/>
        <v>4.5250000000000004</v>
      </c>
      <c r="EG51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925670029</v>
      </c>
      <c r="EH5195">
        <f t="array" ref="EH5195">SUMPRODUCT(1/COUNTIF(Healthcare_Dataset_20164_20202[FAC_NO],Healthcare_Dataset_20164_20202[FAC_NO]))</f>
        <v>456.99999999998079</v>
      </c>
      <c r="EI51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96" spans="1:139" x14ac:dyDescent="0.35">
      <c r="A5196">
        <v>106391042</v>
      </c>
      <c r="B5196" t="s">
        <v>799</v>
      </c>
      <c r="C5196">
        <v>20193</v>
      </c>
      <c r="D5196">
        <f>YEAR(Healthcare_Dataset_20164_20202[[#This Row],[BEG_DATE]])</f>
        <v>2019</v>
      </c>
      <c r="E5196" t="str">
        <f>RIGHT(Healthcare_Dataset_20164_20202[[#This Row],[YEAR_QTR]],1)</f>
        <v>3</v>
      </c>
      <c r="F5196" s="1">
        <v>43647</v>
      </c>
      <c r="G5196" s="1">
        <v>43738</v>
      </c>
      <c r="H5196" t="s">
        <v>293</v>
      </c>
      <c r="I5196" t="s">
        <v>1061</v>
      </c>
      <c r="J5196">
        <v>507</v>
      </c>
      <c r="K5196" t="s">
        <v>148</v>
      </c>
      <c r="L5196" t="s">
        <v>131</v>
      </c>
      <c r="M5196" t="s">
        <v>144</v>
      </c>
      <c r="N5196" t="s">
        <v>294</v>
      </c>
      <c r="O5196">
        <v>355</v>
      </c>
      <c r="P5196">
        <v>355</v>
      </c>
      <c r="Q5196">
        <v>277</v>
      </c>
      <c r="R5196">
        <v>1300</v>
      </c>
      <c r="S5196">
        <v>840</v>
      </c>
      <c r="T5196">
        <v>452</v>
      </c>
      <c r="U5196">
        <v>1404</v>
      </c>
      <c r="V5196">
        <v>0</v>
      </c>
      <c r="W5196">
        <v>0</v>
      </c>
      <c r="X5196">
        <v>87</v>
      </c>
      <c r="Y5196">
        <v>1094</v>
      </c>
      <c r="Z5196">
        <v>5</v>
      </c>
      <c r="AA5196">
        <v>154</v>
      </c>
      <c r="AB5196">
        <v>5336</v>
      </c>
      <c r="AC5196">
        <v>0</v>
      </c>
      <c r="AD5196">
        <v>6200</v>
      </c>
      <c r="AE5196">
        <v>3814</v>
      </c>
      <c r="AF5196">
        <v>2554</v>
      </c>
      <c r="AG5196">
        <v>5207</v>
      </c>
      <c r="AH5196">
        <v>0</v>
      </c>
      <c r="AI5196">
        <v>0</v>
      </c>
      <c r="AJ5196">
        <v>367</v>
      </c>
      <c r="AK5196">
        <v>4340</v>
      </c>
      <c r="AL5196">
        <v>25</v>
      </c>
      <c r="AM5196">
        <v>739</v>
      </c>
      <c r="AN5196">
        <v>23246</v>
      </c>
      <c r="AO5196">
        <v>0</v>
      </c>
      <c r="AP5196">
        <v>13713</v>
      </c>
      <c r="AQ5196">
        <v>7813</v>
      </c>
      <c r="AR5196">
        <v>2791</v>
      </c>
      <c r="AS5196">
        <v>13448</v>
      </c>
      <c r="AT5196">
        <v>0</v>
      </c>
      <c r="AU5196">
        <v>0</v>
      </c>
      <c r="AV5196">
        <v>2585</v>
      </c>
      <c r="AW5196">
        <v>10533</v>
      </c>
      <c r="AX5196">
        <v>254</v>
      </c>
      <c r="AY5196">
        <v>1162</v>
      </c>
      <c r="AZ5196">
        <v>52299</v>
      </c>
      <c r="BA5196">
        <v>194160968</v>
      </c>
      <c r="BB5196">
        <v>115143754</v>
      </c>
      <c r="BC5196">
        <v>51892496</v>
      </c>
      <c r="BD5196">
        <v>132140808</v>
      </c>
      <c r="BE5196">
        <v>0</v>
      </c>
      <c r="BF5196">
        <v>0</v>
      </c>
      <c r="BG5196">
        <v>12621224</v>
      </c>
      <c r="BH5196">
        <v>119061149</v>
      </c>
      <c r="BI5196">
        <v>788456</v>
      </c>
      <c r="BJ5196">
        <v>23283307</v>
      </c>
      <c r="BK5196">
        <v>649092162</v>
      </c>
      <c r="BL5196">
        <v>81795942</v>
      </c>
      <c r="BM5196">
        <v>46827446</v>
      </c>
      <c r="BN5196">
        <v>16232853</v>
      </c>
      <c r="BO5196">
        <v>93233220</v>
      </c>
      <c r="BP5196">
        <v>0</v>
      </c>
      <c r="BQ5196">
        <v>0</v>
      </c>
      <c r="BR5196">
        <v>7982457</v>
      </c>
      <c r="BS5196">
        <v>75891958</v>
      </c>
      <c r="BT5196">
        <v>2613012</v>
      </c>
      <c r="BU5196">
        <v>9332009</v>
      </c>
      <c r="BV5196">
        <v>333908897</v>
      </c>
      <c r="BW5196">
        <v>9554783</v>
      </c>
      <c r="BX5196">
        <v>235929067</v>
      </c>
      <c r="BY5196">
        <v>138749576</v>
      </c>
      <c r="BZ5196">
        <v>58287158</v>
      </c>
      <c r="CA5196">
        <v>203411809</v>
      </c>
      <c r="CB5196">
        <v>0</v>
      </c>
      <c r="CC5196">
        <v>0</v>
      </c>
      <c r="CD5196">
        <v>0</v>
      </c>
      <c r="CE5196">
        <v>16121725</v>
      </c>
      <c r="CF5196">
        <v>133968904</v>
      </c>
      <c r="CG5196">
        <v>0</v>
      </c>
      <c r="CH5196">
        <v>4939514</v>
      </c>
      <c r="CI5196">
        <v>0</v>
      </c>
      <c r="CJ5196">
        <v>0</v>
      </c>
      <c r="CK5196">
        <v>0</v>
      </c>
      <c r="CL5196">
        <v>29914061</v>
      </c>
      <c r="CM5196">
        <v>830876597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38086951</v>
      </c>
      <c r="CT5196">
        <v>22835102</v>
      </c>
      <c r="CU5196">
        <v>5994209</v>
      </c>
      <c r="CV5196">
        <v>21794213</v>
      </c>
      <c r="CW5196">
        <v>0</v>
      </c>
      <c r="CX5196">
        <v>0</v>
      </c>
      <c r="CY5196">
        <v>3661316</v>
      </c>
      <c r="CZ5196">
        <v>58637103</v>
      </c>
      <c r="DA5196">
        <v>0</v>
      </c>
      <c r="DB5196">
        <v>1115568</v>
      </c>
      <c r="DC5196">
        <v>152124462</v>
      </c>
      <c r="DD5196">
        <v>1201694</v>
      </c>
      <c r="DE5196">
        <v>143720426</v>
      </c>
      <c r="DF5196">
        <v>0</v>
      </c>
      <c r="DG5196">
        <v>3135145</v>
      </c>
      <c r="DH5196">
        <v>0</v>
      </c>
      <c r="DI5196">
        <v>0</v>
      </c>
      <c r="DJ5196">
        <v>0</v>
      </c>
      <c r="DK5196">
        <v>0</v>
      </c>
      <c r="DL5196">
        <v>705957</v>
      </c>
      <c r="DM5196">
        <v>182576786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f>Healthcare_Dataset_20164_20202[[#This Row],[NET_TOT]]+Healthcare_Dataset_20164_20202[[#This Row],[OTH_OP_REV]]-Healthcare_Dataset_20164_20202[[#This Row],[TOT_OP_EXP]]</f>
        <v>9605730</v>
      </c>
      <c r="EB5196">
        <f>Healthcare_Dataset_20164_20202[[#This Row],[NET_TOT]]+Healthcare_Dataset_20164_20202[[#This Row],[OTH_OP_REV]]</f>
        <v>153326156</v>
      </c>
      <c r="EC5196" s="8">
        <f>IFERROR((Healthcare_Dataset_20164_20202[[#This Row],[Net from Operations]]/Healthcare_Dataset_20164_20202[[#This Row],[Total Operating Revenue]])*100, "0")</f>
        <v>6.2648997735259213</v>
      </c>
      <c r="ED5196">
        <f>Healthcare_Dataset_20164_20202[[#This Row],[Net from Operations]]+Healthcare_Dataset_20164_20202[[#This Row],[NONOP_REV]]</f>
        <v>12740875</v>
      </c>
      <c r="EE5196" s="8">
        <f>IFERROR((Healthcare_Dataset_20164_20202[[#This Row],[Pre-tax Net Income]]/Healthcare_Dataset_20164_20202[[#This Row],[Total Operating Revenue]])*100, "0")</f>
        <v>8.3096552684722624</v>
      </c>
      <c r="EF5196">
        <f t="shared" si="81"/>
        <v>4.3564467766116941</v>
      </c>
      <c r="EG51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078996185</v>
      </c>
      <c r="EH5196">
        <f t="array" ref="EH5196">SUMPRODUCT(1/COUNTIF(Healthcare_Dataset_20164_20202[FAC_NO],Healthcare_Dataset_20164_20202[FAC_NO]))</f>
        <v>456.99999999998079</v>
      </c>
      <c r="EI51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97" spans="1:139" x14ac:dyDescent="0.35">
      <c r="A5197">
        <v>106391056</v>
      </c>
      <c r="B5197" t="s">
        <v>838</v>
      </c>
      <c r="C5197">
        <v>20193</v>
      </c>
      <c r="D5197">
        <f>YEAR(Healthcare_Dataset_20164_20202[[#This Row],[BEG_DATE]])</f>
        <v>2019</v>
      </c>
      <c r="E5197" t="str">
        <f>RIGHT(Healthcare_Dataset_20164_20202[[#This Row],[YEAR_QTR]],1)</f>
        <v>3</v>
      </c>
      <c r="F5197" s="1">
        <v>43647</v>
      </c>
      <c r="G5197" s="1">
        <v>43738</v>
      </c>
      <c r="H5197" t="s">
        <v>293</v>
      </c>
      <c r="I5197" t="s">
        <v>1061</v>
      </c>
      <c r="J5197">
        <v>509</v>
      </c>
      <c r="K5197" t="s">
        <v>148</v>
      </c>
      <c r="L5197" t="s">
        <v>131</v>
      </c>
      <c r="M5197" t="s">
        <v>144</v>
      </c>
      <c r="N5197" t="s">
        <v>839</v>
      </c>
      <c r="O5197">
        <v>77</v>
      </c>
      <c r="P5197">
        <v>77</v>
      </c>
      <c r="Q5197">
        <v>39</v>
      </c>
      <c r="R5197">
        <v>297</v>
      </c>
      <c r="S5197">
        <v>79</v>
      </c>
      <c r="T5197">
        <v>69</v>
      </c>
      <c r="U5197">
        <v>151</v>
      </c>
      <c r="V5197">
        <v>0</v>
      </c>
      <c r="W5197">
        <v>0</v>
      </c>
      <c r="X5197">
        <v>22</v>
      </c>
      <c r="Y5197">
        <v>242</v>
      </c>
      <c r="Z5197">
        <v>18</v>
      </c>
      <c r="AA5197">
        <v>6</v>
      </c>
      <c r="AB5197">
        <v>884</v>
      </c>
      <c r="AC5197">
        <v>0</v>
      </c>
      <c r="AD5197">
        <v>1031</v>
      </c>
      <c r="AE5197">
        <v>304</v>
      </c>
      <c r="AF5197">
        <v>221</v>
      </c>
      <c r="AG5197">
        <v>433</v>
      </c>
      <c r="AH5197">
        <v>0</v>
      </c>
      <c r="AI5197">
        <v>0</v>
      </c>
      <c r="AJ5197">
        <v>66</v>
      </c>
      <c r="AK5197">
        <v>716</v>
      </c>
      <c r="AL5197">
        <v>47</v>
      </c>
      <c r="AM5197">
        <v>17</v>
      </c>
      <c r="AN5197">
        <v>2835</v>
      </c>
      <c r="AO5197">
        <v>0</v>
      </c>
      <c r="AP5197">
        <v>1587</v>
      </c>
      <c r="AQ5197">
        <v>430</v>
      </c>
      <c r="AR5197">
        <v>669</v>
      </c>
      <c r="AS5197">
        <v>3586</v>
      </c>
      <c r="AT5197">
        <v>0</v>
      </c>
      <c r="AU5197">
        <v>0</v>
      </c>
      <c r="AV5197">
        <v>408</v>
      </c>
      <c r="AW5197">
        <v>2477</v>
      </c>
      <c r="AX5197">
        <v>445</v>
      </c>
      <c r="AY5197">
        <v>304</v>
      </c>
      <c r="AZ5197">
        <v>9906</v>
      </c>
      <c r="BA5197">
        <v>17078929</v>
      </c>
      <c r="BB5197">
        <v>5360498</v>
      </c>
      <c r="BC5197">
        <v>3481571</v>
      </c>
      <c r="BD5197">
        <v>7390324</v>
      </c>
      <c r="BE5197">
        <v>0</v>
      </c>
      <c r="BF5197">
        <v>0</v>
      </c>
      <c r="BG5197">
        <v>1020664</v>
      </c>
      <c r="BH5197">
        <v>10257351</v>
      </c>
      <c r="BI5197">
        <v>827723</v>
      </c>
      <c r="BJ5197">
        <v>297453</v>
      </c>
      <c r="BK5197">
        <v>45714513</v>
      </c>
      <c r="BL5197">
        <v>15714895</v>
      </c>
      <c r="BM5197">
        <v>4785443</v>
      </c>
      <c r="BN5197">
        <v>2907642</v>
      </c>
      <c r="BO5197">
        <v>17989417</v>
      </c>
      <c r="BP5197">
        <v>0</v>
      </c>
      <c r="BQ5197">
        <v>0</v>
      </c>
      <c r="BR5197">
        <v>3161465</v>
      </c>
      <c r="BS5197">
        <v>23805128</v>
      </c>
      <c r="BT5197">
        <v>2456036</v>
      </c>
      <c r="BU5197">
        <v>1669744</v>
      </c>
      <c r="BV5197">
        <v>72489770</v>
      </c>
      <c r="BW5197">
        <v>1720293</v>
      </c>
      <c r="BX5197">
        <v>27588157</v>
      </c>
      <c r="BY5197">
        <v>8148372</v>
      </c>
      <c r="BZ5197">
        <v>3846703</v>
      </c>
      <c r="CA5197">
        <v>22425956</v>
      </c>
      <c r="CB5197">
        <v>0</v>
      </c>
      <c r="CC5197">
        <v>0</v>
      </c>
      <c r="CD5197">
        <v>0</v>
      </c>
      <c r="CE5197">
        <v>2759702</v>
      </c>
      <c r="CF5197">
        <v>12611424</v>
      </c>
      <c r="CG5197">
        <v>0</v>
      </c>
      <c r="CH5197">
        <v>3283759</v>
      </c>
      <c r="CI5197">
        <v>0</v>
      </c>
      <c r="CJ5197">
        <v>0</v>
      </c>
      <c r="CK5197">
        <v>0</v>
      </c>
      <c r="CL5197">
        <v>1260824</v>
      </c>
      <c r="CM5197">
        <v>83645190</v>
      </c>
      <c r="CN5197">
        <v>21762</v>
      </c>
      <c r="CO5197">
        <v>0</v>
      </c>
      <c r="CP5197">
        <v>0</v>
      </c>
      <c r="CQ5197">
        <v>392997</v>
      </c>
      <c r="CR5197">
        <v>414759</v>
      </c>
      <c r="CS5197">
        <v>4810345</v>
      </c>
      <c r="CT5197">
        <v>1966190</v>
      </c>
      <c r="CU5197">
        <v>2498194</v>
      </c>
      <c r="CV5197">
        <v>2949799</v>
      </c>
      <c r="CW5197">
        <v>0</v>
      </c>
      <c r="CX5197">
        <v>0</v>
      </c>
      <c r="CY5197">
        <v>1309047</v>
      </c>
      <c r="CZ5197">
        <v>20943588</v>
      </c>
      <c r="DA5197">
        <v>0</v>
      </c>
      <c r="DB5197">
        <v>496689</v>
      </c>
      <c r="DC5197">
        <v>34973852</v>
      </c>
      <c r="DD5197">
        <v>141531</v>
      </c>
      <c r="DE5197">
        <v>30501139</v>
      </c>
      <c r="DF5197">
        <v>0</v>
      </c>
      <c r="DG5197">
        <v>30566</v>
      </c>
      <c r="DH5197">
        <v>0</v>
      </c>
      <c r="DI5197">
        <v>0</v>
      </c>
      <c r="DJ5197">
        <v>0</v>
      </c>
      <c r="DK5197">
        <v>0</v>
      </c>
      <c r="DL5197">
        <v>1162907</v>
      </c>
      <c r="DM5197">
        <v>51196117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f>Healthcare_Dataset_20164_20202[[#This Row],[NET_TOT]]+Healthcare_Dataset_20164_20202[[#This Row],[OTH_OP_REV]]-Healthcare_Dataset_20164_20202[[#This Row],[TOT_OP_EXP]]</f>
        <v>4614244</v>
      </c>
      <c r="EB5197">
        <f>Healthcare_Dataset_20164_20202[[#This Row],[NET_TOT]]+Healthcare_Dataset_20164_20202[[#This Row],[OTH_OP_REV]]</f>
        <v>35115383</v>
      </c>
      <c r="EC5197" s="8">
        <f>IFERROR((Healthcare_Dataset_20164_20202[[#This Row],[Net from Operations]]/Healthcare_Dataset_20164_20202[[#This Row],[Total Operating Revenue]])*100, "0")</f>
        <v>13.140235434709627</v>
      </c>
      <c r="ED5197">
        <f>Healthcare_Dataset_20164_20202[[#This Row],[Net from Operations]]+Healthcare_Dataset_20164_20202[[#This Row],[NONOP_REV]]</f>
        <v>4644810</v>
      </c>
      <c r="EE5197" s="8">
        <f>IFERROR((Healthcare_Dataset_20164_20202[[#This Row],[Pre-tax Net Income]]/Healthcare_Dataset_20164_20202[[#This Row],[Total Operating Revenue]])*100, "0")</f>
        <v>13.22727990749809</v>
      </c>
      <c r="EF5197">
        <f t="shared" si="81"/>
        <v>3.2070135746606336</v>
      </c>
      <c r="EG51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114111568</v>
      </c>
      <c r="EH5197">
        <f t="array" ref="EH5197">SUMPRODUCT(1/COUNTIF(Healthcare_Dataset_20164_20202[FAC_NO],Healthcare_Dataset_20164_20202[FAC_NO]))</f>
        <v>456.99999999998079</v>
      </c>
      <c r="EI51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98" spans="1:139" x14ac:dyDescent="0.35">
      <c r="A5198">
        <v>106392232</v>
      </c>
      <c r="B5198" t="s">
        <v>798</v>
      </c>
      <c r="C5198">
        <v>20193</v>
      </c>
      <c r="D5198">
        <f>YEAR(Healthcare_Dataset_20164_20202[[#This Row],[BEG_DATE]])</f>
        <v>2019</v>
      </c>
      <c r="E5198" t="str">
        <f>RIGHT(Healthcare_Dataset_20164_20202[[#This Row],[YEAR_QTR]],1)</f>
        <v>3</v>
      </c>
      <c r="F5198" s="1">
        <v>43647</v>
      </c>
      <c r="G5198" s="1">
        <v>43738</v>
      </c>
      <c r="H5198" t="s">
        <v>293</v>
      </c>
      <c r="I5198" t="s">
        <v>1061</v>
      </c>
      <c r="J5198">
        <v>507</v>
      </c>
      <c r="K5198" t="s">
        <v>148</v>
      </c>
      <c r="L5198" t="s">
        <v>131</v>
      </c>
      <c r="M5198" t="s">
        <v>144</v>
      </c>
      <c r="N5198" t="s">
        <v>294</v>
      </c>
      <c r="O5198">
        <v>35</v>
      </c>
      <c r="P5198">
        <v>35</v>
      </c>
      <c r="Q5198">
        <v>34</v>
      </c>
      <c r="R5198">
        <v>188</v>
      </c>
      <c r="S5198">
        <v>86</v>
      </c>
      <c r="T5198">
        <v>0</v>
      </c>
      <c r="U5198">
        <v>0</v>
      </c>
      <c r="V5198">
        <v>0</v>
      </c>
      <c r="W5198">
        <v>0</v>
      </c>
      <c r="X5198">
        <v>2</v>
      </c>
      <c r="Y5198">
        <v>217</v>
      </c>
      <c r="Z5198">
        <v>0</v>
      </c>
      <c r="AA5198">
        <v>5</v>
      </c>
      <c r="AB5198">
        <v>498</v>
      </c>
      <c r="AC5198">
        <v>0</v>
      </c>
      <c r="AD5198">
        <v>1230</v>
      </c>
      <c r="AE5198">
        <v>736</v>
      </c>
      <c r="AF5198">
        <v>0</v>
      </c>
      <c r="AG5198">
        <v>0</v>
      </c>
      <c r="AH5198">
        <v>0</v>
      </c>
      <c r="AI5198">
        <v>0</v>
      </c>
      <c r="AJ5198">
        <v>4</v>
      </c>
      <c r="AK5198">
        <v>935</v>
      </c>
      <c r="AL5198">
        <v>0</v>
      </c>
      <c r="AM5198">
        <v>15</v>
      </c>
      <c r="AN5198">
        <v>2920</v>
      </c>
      <c r="AO5198">
        <v>0</v>
      </c>
      <c r="AP5198">
        <v>115</v>
      </c>
      <c r="AQ5198">
        <v>53</v>
      </c>
      <c r="AR5198">
        <v>0</v>
      </c>
      <c r="AS5198">
        <v>0</v>
      </c>
      <c r="AT5198">
        <v>0</v>
      </c>
      <c r="AU5198">
        <v>0</v>
      </c>
      <c r="AV5198">
        <v>129</v>
      </c>
      <c r="AW5198">
        <v>1633</v>
      </c>
      <c r="AX5198">
        <v>0</v>
      </c>
      <c r="AY5198">
        <v>180</v>
      </c>
      <c r="AZ5198">
        <v>2110</v>
      </c>
      <c r="BA5198">
        <v>3495857</v>
      </c>
      <c r="BB5198">
        <v>2061253</v>
      </c>
      <c r="BC5198">
        <v>0</v>
      </c>
      <c r="BD5198">
        <v>0</v>
      </c>
      <c r="BE5198">
        <v>0</v>
      </c>
      <c r="BF5198">
        <v>0</v>
      </c>
      <c r="BG5198">
        <v>11202</v>
      </c>
      <c r="BH5198">
        <v>2748599</v>
      </c>
      <c r="BI5198">
        <v>0</v>
      </c>
      <c r="BJ5198">
        <v>31548</v>
      </c>
      <c r="BK5198">
        <v>8348459</v>
      </c>
      <c r="BL5198">
        <v>66910</v>
      </c>
      <c r="BM5198">
        <v>30253</v>
      </c>
      <c r="BN5198">
        <v>0</v>
      </c>
      <c r="BO5198">
        <v>0</v>
      </c>
      <c r="BP5198">
        <v>0</v>
      </c>
      <c r="BQ5198">
        <v>0</v>
      </c>
      <c r="BR5198">
        <v>74862</v>
      </c>
      <c r="BS5198">
        <v>958886</v>
      </c>
      <c r="BT5198">
        <v>0</v>
      </c>
      <c r="BU5198">
        <v>104455</v>
      </c>
      <c r="BV5198">
        <v>1235366</v>
      </c>
      <c r="BW5198">
        <v>37487</v>
      </c>
      <c r="BX5198">
        <v>2107219</v>
      </c>
      <c r="BY5198">
        <v>1010516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59454</v>
      </c>
      <c r="CF5198">
        <v>1171182</v>
      </c>
      <c r="CG5198">
        <v>0</v>
      </c>
      <c r="CH5198">
        <v>16531</v>
      </c>
      <c r="CI5198">
        <v>0</v>
      </c>
      <c r="CJ5198">
        <v>0</v>
      </c>
      <c r="CK5198">
        <v>0</v>
      </c>
      <c r="CL5198">
        <v>78488</v>
      </c>
      <c r="CM5198">
        <v>4480877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1451351</v>
      </c>
      <c r="CT5198">
        <v>1072652</v>
      </c>
      <c r="CU5198">
        <v>0</v>
      </c>
      <c r="CV5198">
        <v>0</v>
      </c>
      <c r="CW5198">
        <v>0</v>
      </c>
      <c r="CX5198">
        <v>0</v>
      </c>
      <c r="CY5198">
        <v>24275</v>
      </c>
      <c r="CZ5198">
        <v>2500913</v>
      </c>
      <c r="DA5198">
        <v>0</v>
      </c>
      <c r="DB5198">
        <v>53757</v>
      </c>
      <c r="DC5198">
        <v>5102948</v>
      </c>
      <c r="DD5198">
        <v>155</v>
      </c>
      <c r="DE5198">
        <v>5085094</v>
      </c>
      <c r="DF5198">
        <v>0</v>
      </c>
      <c r="DG5198">
        <v>77611</v>
      </c>
      <c r="DH5198">
        <v>0</v>
      </c>
      <c r="DI5198">
        <v>0</v>
      </c>
      <c r="DJ5198">
        <v>0</v>
      </c>
      <c r="DK5198">
        <v>0</v>
      </c>
      <c r="DL5198">
        <v>67755</v>
      </c>
      <c r="DM5198">
        <v>1508173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f>Healthcare_Dataset_20164_20202[[#This Row],[NET_TOT]]+Healthcare_Dataset_20164_20202[[#This Row],[OTH_OP_REV]]-Healthcare_Dataset_20164_20202[[#This Row],[TOT_OP_EXP]]</f>
        <v>18009</v>
      </c>
      <c r="EB5198">
        <f>Healthcare_Dataset_20164_20202[[#This Row],[NET_TOT]]+Healthcare_Dataset_20164_20202[[#This Row],[OTH_OP_REV]]</f>
        <v>5103103</v>
      </c>
      <c r="EC5198" s="8">
        <f>IFERROR((Healthcare_Dataset_20164_20202[[#This Row],[Net from Operations]]/Healthcare_Dataset_20164_20202[[#This Row],[Total Operating Revenue]])*100, "0")</f>
        <v>0.35290292984484151</v>
      </c>
      <c r="ED5198">
        <f>Healthcare_Dataset_20164_20202[[#This Row],[Net from Operations]]+Healthcare_Dataset_20164_20202[[#This Row],[NONOP_REV]]</f>
        <v>95620</v>
      </c>
      <c r="EE5198" s="8">
        <f>IFERROR((Healthcare_Dataset_20164_20202[[#This Row],[Pre-tax Net Income]]/Healthcare_Dataset_20164_20202[[#This Row],[Total Operating Revenue]])*100, "0")</f>
        <v>1.8737619052564685</v>
      </c>
      <c r="EF5198">
        <f t="shared" si="81"/>
        <v>5.8634538152610443</v>
      </c>
      <c r="EG51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119214671</v>
      </c>
      <c r="EH5198">
        <f t="array" ref="EH5198">SUMPRODUCT(1/COUNTIF(Healthcare_Dataset_20164_20202[FAC_NO],Healthcare_Dataset_20164_20202[FAC_NO]))</f>
        <v>456.99999999998079</v>
      </c>
      <c r="EI51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199" spans="1:139" x14ac:dyDescent="0.35">
      <c r="A5199">
        <v>106392287</v>
      </c>
      <c r="B5199" t="s">
        <v>303</v>
      </c>
      <c r="C5199">
        <v>20193</v>
      </c>
      <c r="D5199">
        <f>YEAR(Healthcare_Dataset_20164_20202[[#This Row],[BEG_DATE]])</f>
        <v>2019</v>
      </c>
      <c r="E5199" t="str">
        <f>RIGHT(Healthcare_Dataset_20164_20202[[#This Row],[YEAR_QTR]],1)</f>
        <v>3</v>
      </c>
      <c r="F5199" s="1">
        <v>43647</v>
      </c>
      <c r="G5199" s="1">
        <v>43738</v>
      </c>
      <c r="H5199" t="s">
        <v>293</v>
      </c>
      <c r="I5199" t="s">
        <v>1061</v>
      </c>
      <c r="J5199">
        <v>507</v>
      </c>
      <c r="K5199" t="s">
        <v>160</v>
      </c>
      <c r="L5199" t="s">
        <v>131</v>
      </c>
      <c r="M5199" t="s">
        <v>144</v>
      </c>
      <c r="N5199" t="s">
        <v>304</v>
      </c>
      <c r="O5199">
        <v>73</v>
      </c>
      <c r="P5199">
        <v>73</v>
      </c>
      <c r="Q5199">
        <v>43</v>
      </c>
      <c r="R5199">
        <v>301</v>
      </c>
      <c r="S5199">
        <v>103</v>
      </c>
      <c r="T5199">
        <v>62</v>
      </c>
      <c r="U5199">
        <v>261</v>
      </c>
      <c r="V5199">
        <v>0</v>
      </c>
      <c r="W5199">
        <v>0</v>
      </c>
      <c r="X5199">
        <v>21</v>
      </c>
      <c r="Y5199">
        <v>180</v>
      </c>
      <c r="Z5199">
        <v>1</v>
      </c>
      <c r="AA5199">
        <v>19</v>
      </c>
      <c r="AB5199">
        <v>948</v>
      </c>
      <c r="AC5199">
        <v>0</v>
      </c>
      <c r="AD5199">
        <v>1425</v>
      </c>
      <c r="AE5199">
        <v>535</v>
      </c>
      <c r="AF5199">
        <v>376</v>
      </c>
      <c r="AG5199">
        <v>794</v>
      </c>
      <c r="AH5199">
        <v>0</v>
      </c>
      <c r="AI5199">
        <v>0</v>
      </c>
      <c r="AJ5199">
        <v>94</v>
      </c>
      <c r="AK5199">
        <v>460</v>
      </c>
      <c r="AL5199">
        <v>4</v>
      </c>
      <c r="AM5199">
        <v>36</v>
      </c>
      <c r="AN5199">
        <v>3724</v>
      </c>
      <c r="AO5199">
        <v>0</v>
      </c>
      <c r="AP5199">
        <v>3516</v>
      </c>
      <c r="AQ5199">
        <v>1307</v>
      </c>
      <c r="AR5199">
        <v>553</v>
      </c>
      <c r="AS5199">
        <v>5180</v>
      </c>
      <c r="AT5199">
        <v>0</v>
      </c>
      <c r="AU5199">
        <v>0</v>
      </c>
      <c r="AV5199">
        <v>662</v>
      </c>
      <c r="AW5199">
        <v>4292</v>
      </c>
      <c r="AX5199">
        <v>9</v>
      </c>
      <c r="AY5199">
        <v>602</v>
      </c>
      <c r="AZ5199">
        <v>16121</v>
      </c>
      <c r="BA5199">
        <v>45843023</v>
      </c>
      <c r="BB5199">
        <v>16501706</v>
      </c>
      <c r="BC5199">
        <v>11072599</v>
      </c>
      <c r="BD5199">
        <v>27360483</v>
      </c>
      <c r="BE5199">
        <v>0</v>
      </c>
      <c r="BF5199">
        <v>0</v>
      </c>
      <c r="BG5199">
        <v>2533047</v>
      </c>
      <c r="BH5199">
        <v>19465444</v>
      </c>
      <c r="BI5199">
        <v>106852</v>
      </c>
      <c r="BJ5199">
        <v>1216952</v>
      </c>
      <c r="BK5199">
        <v>124100106</v>
      </c>
      <c r="BL5199">
        <v>37231999</v>
      </c>
      <c r="BM5199">
        <v>17790566</v>
      </c>
      <c r="BN5199">
        <v>5560978</v>
      </c>
      <c r="BO5199">
        <v>49889420</v>
      </c>
      <c r="BP5199">
        <v>0</v>
      </c>
      <c r="BQ5199">
        <v>0</v>
      </c>
      <c r="BR5199">
        <v>4207002</v>
      </c>
      <c r="BS5199">
        <v>44992468</v>
      </c>
      <c r="BT5199">
        <v>224984</v>
      </c>
      <c r="BU5199">
        <v>5249761</v>
      </c>
      <c r="BV5199">
        <v>165147178</v>
      </c>
      <c r="BW5199">
        <v>1881692</v>
      </c>
      <c r="BX5199">
        <v>77528635</v>
      </c>
      <c r="BY5199">
        <v>31827711</v>
      </c>
      <c r="BZ5199">
        <v>15961894</v>
      </c>
      <c r="CA5199">
        <v>74596874</v>
      </c>
      <c r="CB5199">
        <v>0</v>
      </c>
      <c r="CC5199">
        <v>0</v>
      </c>
      <c r="CD5199">
        <v>0</v>
      </c>
      <c r="CE5199">
        <v>5426187</v>
      </c>
      <c r="CF5199">
        <v>48980691</v>
      </c>
      <c r="CG5199">
        <v>0</v>
      </c>
      <c r="CH5199">
        <v>331836</v>
      </c>
      <c r="CI5199">
        <v>0</v>
      </c>
      <c r="CJ5199">
        <v>0</v>
      </c>
      <c r="CK5199">
        <v>0</v>
      </c>
      <c r="CL5199">
        <v>5773833</v>
      </c>
      <c r="CM5199">
        <v>262309353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5546387</v>
      </c>
      <c r="CT5199">
        <v>2464561</v>
      </c>
      <c r="CU5199">
        <v>671683</v>
      </c>
      <c r="CV5199">
        <v>2653029</v>
      </c>
      <c r="CW5199">
        <v>0</v>
      </c>
      <c r="CX5199">
        <v>0</v>
      </c>
      <c r="CY5199">
        <v>1149643</v>
      </c>
      <c r="CZ5199">
        <v>14247257</v>
      </c>
      <c r="DA5199">
        <v>0</v>
      </c>
      <c r="DB5199">
        <v>205371</v>
      </c>
      <c r="DC5199">
        <v>26937931</v>
      </c>
      <c r="DD5199">
        <v>114571</v>
      </c>
      <c r="DE5199">
        <v>27594601</v>
      </c>
      <c r="DF5199">
        <v>0</v>
      </c>
      <c r="DG5199">
        <v>45093</v>
      </c>
      <c r="DH5199">
        <v>0</v>
      </c>
      <c r="DI5199">
        <v>0</v>
      </c>
      <c r="DJ5199">
        <v>0</v>
      </c>
      <c r="DK5199">
        <v>0</v>
      </c>
      <c r="DL5199">
        <v>337981</v>
      </c>
      <c r="DM5199">
        <v>2410122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513638</v>
      </c>
      <c r="DY5199">
        <v>52235</v>
      </c>
      <c r="DZ5199">
        <v>0</v>
      </c>
      <c r="EA5199">
        <f>Healthcare_Dataset_20164_20202[[#This Row],[NET_TOT]]+Healthcare_Dataset_20164_20202[[#This Row],[OTH_OP_REV]]-Healthcare_Dataset_20164_20202[[#This Row],[TOT_OP_EXP]]</f>
        <v>-542099</v>
      </c>
      <c r="EB5199">
        <f>Healthcare_Dataset_20164_20202[[#This Row],[NET_TOT]]+Healthcare_Dataset_20164_20202[[#This Row],[OTH_OP_REV]]</f>
        <v>27052502</v>
      </c>
      <c r="EC5199" s="8">
        <f>IFERROR((Healthcare_Dataset_20164_20202[[#This Row],[Net from Operations]]/Healthcare_Dataset_20164_20202[[#This Row],[Total Operating Revenue]])*100, "0")</f>
        <v>-2.0038774971719806</v>
      </c>
      <c r="ED5199">
        <f>Healthcare_Dataset_20164_20202[[#This Row],[Net from Operations]]+Healthcare_Dataset_20164_20202[[#This Row],[NONOP_REV]]</f>
        <v>-497006</v>
      </c>
      <c r="EE5199" s="8">
        <f>IFERROR((Healthcare_Dataset_20164_20202[[#This Row],[Pre-tax Net Income]]/Healthcare_Dataset_20164_20202[[#This Row],[Total Operating Revenue]])*100, "0")</f>
        <v>-1.8371905119903511</v>
      </c>
      <c r="EF5199">
        <f t="shared" si="81"/>
        <v>3.928270042194093</v>
      </c>
      <c r="EG51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146267173</v>
      </c>
      <c r="EH5199">
        <f t="array" ref="EH5199">SUMPRODUCT(1/COUNTIF(Healthcare_Dataset_20164_20202[FAC_NO],Healthcare_Dataset_20164_20202[FAC_NO]))</f>
        <v>456.99999999998079</v>
      </c>
      <c r="EI51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00" spans="1:139" x14ac:dyDescent="0.35">
      <c r="A5200">
        <v>106394003</v>
      </c>
      <c r="B5200" t="s">
        <v>708</v>
      </c>
      <c r="C5200">
        <v>20193</v>
      </c>
      <c r="D5200">
        <f>YEAR(Healthcare_Dataset_20164_20202[[#This Row],[BEG_DATE]])</f>
        <v>2019</v>
      </c>
      <c r="E5200" t="str">
        <f>RIGHT(Healthcare_Dataset_20164_20202[[#This Row],[YEAR_QTR]],1)</f>
        <v>3</v>
      </c>
      <c r="F5200" s="1">
        <v>43647</v>
      </c>
      <c r="G5200" s="1">
        <v>43738</v>
      </c>
      <c r="H5200" t="s">
        <v>293</v>
      </c>
      <c r="I5200" t="s">
        <v>1061</v>
      </c>
      <c r="J5200">
        <v>507</v>
      </c>
      <c r="K5200" t="s">
        <v>171</v>
      </c>
      <c r="L5200" t="s">
        <v>214</v>
      </c>
      <c r="M5200" t="s">
        <v>144</v>
      </c>
      <c r="N5200" t="s">
        <v>294</v>
      </c>
      <c r="O5200">
        <v>16</v>
      </c>
      <c r="P5200">
        <v>16</v>
      </c>
      <c r="Q5200">
        <v>16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85</v>
      </c>
      <c r="AB5200">
        <v>85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1472</v>
      </c>
      <c r="AN5200">
        <v>1472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1669457</v>
      </c>
      <c r="BK5200">
        <v>1669457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1669457</v>
      </c>
      <c r="DC5200">
        <v>1669457</v>
      </c>
      <c r="DD5200">
        <v>0</v>
      </c>
      <c r="DE5200">
        <v>1669457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f>Healthcare_Dataset_20164_20202[[#This Row],[NET_TOT]]+Healthcare_Dataset_20164_20202[[#This Row],[OTH_OP_REV]]-Healthcare_Dataset_20164_20202[[#This Row],[TOT_OP_EXP]]</f>
        <v>0</v>
      </c>
      <c r="EB5200">
        <f>Healthcare_Dataset_20164_20202[[#This Row],[NET_TOT]]+Healthcare_Dataset_20164_20202[[#This Row],[OTH_OP_REV]]</f>
        <v>1669457</v>
      </c>
      <c r="EC5200" s="8">
        <f>IFERROR((Healthcare_Dataset_20164_20202[[#This Row],[Net from Operations]]/Healthcare_Dataset_20164_20202[[#This Row],[Total Operating Revenue]])*100, "0")</f>
        <v>0</v>
      </c>
      <c r="ED5200">
        <f>Healthcare_Dataset_20164_20202[[#This Row],[Net from Operations]]+Healthcare_Dataset_20164_20202[[#This Row],[NONOP_REV]]</f>
        <v>0</v>
      </c>
      <c r="EE5200" s="8">
        <f>IFERROR((Healthcare_Dataset_20164_20202[[#This Row],[Pre-tax Net Income]]/Healthcare_Dataset_20164_20202[[#This Row],[Total Operating Revenue]])*100, "0")</f>
        <v>0</v>
      </c>
      <c r="EF5200">
        <f t="shared" si="81"/>
        <v>17.317647058823528</v>
      </c>
      <c r="EG52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147936630</v>
      </c>
      <c r="EH5200">
        <f t="array" ref="EH5200">SUMPRODUCT(1/COUNTIF(Healthcare_Dataset_20164_20202[FAC_NO],Healthcare_Dataset_20164_20202[FAC_NO]))</f>
        <v>456.99999999998079</v>
      </c>
      <c r="EI52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01" spans="1:139" x14ac:dyDescent="0.35">
      <c r="A5201">
        <v>106394009</v>
      </c>
      <c r="B5201" t="s">
        <v>432</v>
      </c>
      <c r="C5201">
        <v>20193</v>
      </c>
      <c r="D5201">
        <f>YEAR(Healthcare_Dataset_20164_20202[[#This Row],[BEG_DATE]])</f>
        <v>2019</v>
      </c>
      <c r="E5201" t="str">
        <f>RIGHT(Healthcare_Dataset_20164_20202[[#This Row],[YEAR_QTR]],1)</f>
        <v>3</v>
      </c>
      <c r="F5201" s="1">
        <v>43647</v>
      </c>
      <c r="G5201" s="1">
        <v>43738</v>
      </c>
      <c r="H5201" t="s">
        <v>293</v>
      </c>
      <c r="I5201" t="s">
        <v>1061</v>
      </c>
      <c r="J5201">
        <v>507</v>
      </c>
      <c r="K5201" t="s">
        <v>148</v>
      </c>
      <c r="L5201" t="s">
        <v>422</v>
      </c>
      <c r="M5201" t="s">
        <v>144</v>
      </c>
      <c r="N5201" t="s">
        <v>304</v>
      </c>
      <c r="O5201">
        <v>213</v>
      </c>
      <c r="P5201">
        <v>213</v>
      </c>
      <c r="Q5201">
        <v>126</v>
      </c>
      <c r="R5201">
        <v>102</v>
      </c>
      <c r="S5201">
        <v>1006</v>
      </c>
      <c r="T5201">
        <v>35</v>
      </c>
      <c r="U5201">
        <v>139</v>
      </c>
      <c r="V5201">
        <v>0</v>
      </c>
      <c r="W5201">
        <v>0</v>
      </c>
      <c r="X5201">
        <v>18</v>
      </c>
      <c r="Y5201">
        <v>1950</v>
      </c>
      <c r="Z5201">
        <v>0</v>
      </c>
      <c r="AA5201">
        <v>29</v>
      </c>
      <c r="AB5201">
        <v>3279</v>
      </c>
      <c r="AC5201">
        <v>0</v>
      </c>
      <c r="AD5201">
        <v>314</v>
      </c>
      <c r="AE5201">
        <v>4090</v>
      </c>
      <c r="AF5201">
        <v>128</v>
      </c>
      <c r="AG5201">
        <v>401</v>
      </c>
      <c r="AH5201">
        <v>0</v>
      </c>
      <c r="AI5201">
        <v>0</v>
      </c>
      <c r="AJ5201">
        <v>45</v>
      </c>
      <c r="AK5201">
        <v>5465</v>
      </c>
      <c r="AL5201">
        <v>0</v>
      </c>
      <c r="AM5201">
        <v>101</v>
      </c>
      <c r="AN5201">
        <v>10544</v>
      </c>
      <c r="AO5201">
        <v>0</v>
      </c>
      <c r="AP5201">
        <v>443</v>
      </c>
      <c r="AQ5201">
        <v>11193</v>
      </c>
      <c r="AR5201">
        <v>515</v>
      </c>
      <c r="AS5201">
        <v>3176</v>
      </c>
      <c r="AT5201">
        <v>0</v>
      </c>
      <c r="AU5201">
        <v>3</v>
      </c>
      <c r="AV5201">
        <v>1215</v>
      </c>
      <c r="AW5201">
        <v>30793</v>
      </c>
      <c r="AX5201">
        <v>0</v>
      </c>
      <c r="AY5201">
        <v>6247</v>
      </c>
      <c r="AZ5201">
        <v>53585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138372095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2549233</v>
      </c>
      <c r="DM5201">
        <v>23095321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f>Healthcare_Dataset_20164_20202[[#This Row],[NET_TOT]]+Healthcare_Dataset_20164_20202[[#This Row],[OTH_OP_REV]]-Healthcare_Dataset_20164_20202[[#This Row],[TOT_OP_EXP]]</f>
        <v>-138372095</v>
      </c>
      <c r="EB5201">
        <f>Healthcare_Dataset_20164_20202[[#This Row],[NET_TOT]]+Healthcare_Dataset_20164_20202[[#This Row],[OTH_OP_REV]]</f>
        <v>0</v>
      </c>
      <c r="EC5201" s="8" t="str">
        <f>IFERROR((Healthcare_Dataset_20164_20202[[#This Row],[Net from Operations]]/Healthcare_Dataset_20164_20202[[#This Row],[Total Operating Revenue]])*100, "0")</f>
        <v>0</v>
      </c>
      <c r="ED5201">
        <f>Healthcare_Dataset_20164_20202[[#This Row],[Net from Operations]]+Healthcare_Dataset_20164_20202[[#This Row],[NONOP_REV]]</f>
        <v>-138372095</v>
      </c>
      <c r="EE5201" s="8" t="str">
        <f>IFERROR((Healthcare_Dataset_20164_20202[[#This Row],[Pre-tax Net Income]]/Healthcare_Dataset_20164_20202[[#This Row],[Total Operating Revenue]])*100, "0")</f>
        <v>0</v>
      </c>
      <c r="EF5201">
        <f t="shared" si="81"/>
        <v>3.2156145166209211</v>
      </c>
      <c r="EG52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147936630</v>
      </c>
      <c r="EH5201">
        <f t="array" ref="EH5201">SUMPRODUCT(1/COUNTIF(Healthcare_Dataset_20164_20202[FAC_NO],Healthcare_Dataset_20164_20202[FAC_NO]))</f>
        <v>456.99999999998079</v>
      </c>
      <c r="EI52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02" spans="1:139" x14ac:dyDescent="0.35">
      <c r="A5202">
        <v>106400480</v>
      </c>
      <c r="B5202" t="s">
        <v>352</v>
      </c>
      <c r="C5202">
        <v>20193</v>
      </c>
      <c r="D5202">
        <f>YEAR(Healthcare_Dataset_20164_20202[[#This Row],[BEG_DATE]])</f>
        <v>2019</v>
      </c>
      <c r="E5202" t="str">
        <f>RIGHT(Healthcare_Dataset_20164_20202[[#This Row],[YEAR_QTR]],1)</f>
        <v>3</v>
      </c>
      <c r="F5202" s="1">
        <v>43647</v>
      </c>
      <c r="G5202" s="1">
        <v>43738</v>
      </c>
      <c r="H5202" t="s">
        <v>175</v>
      </c>
      <c r="I5202" t="s">
        <v>1082</v>
      </c>
      <c r="J5202">
        <v>801</v>
      </c>
      <c r="K5202" t="s">
        <v>148</v>
      </c>
      <c r="L5202" t="s">
        <v>131</v>
      </c>
      <c r="M5202" t="s">
        <v>144</v>
      </c>
      <c r="N5202" t="s">
        <v>353</v>
      </c>
      <c r="O5202">
        <v>98</v>
      </c>
      <c r="P5202">
        <v>72</v>
      </c>
      <c r="Q5202">
        <v>60</v>
      </c>
      <c r="R5202">
        <v>609</v>
      </c>
      <c r="S5202">
        <v>120</v>
      </c>
      <c r="T5202">
        <v>48</v>
      </c>
      <c r="U5202">
        <v>117</v>
      </c>
      <c r="V5202">
        <v>0</v>
      </c>
      <c r="W5202">
        <v>0</v>
      </c>
      <c r="X5202">
        <v>35</v>
      </c>
      <c r="Y5202">
        <v>363</v>
      </c>
      <c r="Z5202">
        <v>1</v>
      </c>
      <c r="AA5202">
        <v>15</v>
      </c>
      <c r="AB5202">
        <v>1308</v>
      </c>
      <c r="AC5202">
        <v>0</v>
      </c>
      <c r="AD5202">
        <v>2518</v>
      </c>
      <c r="AE5202">
        <v>453</v>
      </c>
      <c r="AF5202">
        <v>220</v>
      </c>
      <c r="AG5202">
        <v>408</v>
      </c>
      <c r="AH5202">
        <v>0</v>
      </c>
      <c r="AI5202">
        <v>0</v>
      </c>
      <c r="AJ5202">
        <v>114</v>
      </c>
      <c r="AK5202">
        <v>1267</v>
      </c>
      <c r="AL5202">
        <v>3</v>
      </c>
      <c r="AM5202">
        <v>80</v>
      </c>
      <c r="AN5202">
        <v>5063</v>
      </c>
      <c r="AO5202">
        <v>0</v>
      </c>
      <c r="AP5202">
        <v>11357</v>
      </c>
      <c r="AQ5202">
        <v>1019</v>
      </c>
      <c r="AR5202">
        <v>439</v>
      </c>
      <c r="AS5202">
        <v>2268</v>
      </c>
      <c r="AT5202">
        <v>0</v>
      </c>
      <c r="AU5202">
        <v>0</v>
      </c>
      <c r="AV5202">
        <v>674</v>
      </c>
      <c r="AW5202">
        <v>8312</v>
      </c>
      <c r="AX5202">
        <v>220</v>
      </c>
      <c r="AY5202">
        <v>1583</v>
      </c>
      <c r="AZ5202">
        <v>25872</v>
      </c>
      <c r="BA5202">
        <v>61873362</v>
      </c>
      <c r="BB5202">
        <v>12451097</v>
      </c>
      <c r="BC5202">
        <v>3675238</v>
      </c>
      <c r="BD5202">
        <v>7289308</v>
      </c>
      <c r="BE5202">
        <v>0</v>
      </c>
      <c r="BF5202">
        <v>0</v>
      </c>
      <c r="BG5202">
        <v>2672270</v>
      </c>
      <c r="BH5202">
        <v>26595263</v>
      </c>
      <c r="BI5202">
        <v>73060</v>
      </c>
      <c r="BJ5202">
        <v>2063526</v>
      </c>
      <c r="BK5202">
        <v>116693124</v>
      </c>
      <c r="BL5202">
        <v>41309499</v>
      </c>
      <c r="BM5202">
        <v>5886112</v>
      </c>
      <c r="BN5202">
        <v>1313763</v>
      </c>
      <c r="BO5202">
        <v>8642128</v>
      </c>
      <c r="BP5202">
        <v>0</v>
      </c>
      <c r="BQ5202">
        <v>0</v>
      </c>
      <c r="BR5202">
        <v>3378272</v>
      </c>
      <c r="BS5202">
        <v>25362305</v>
      </c>
      <c r="BT5202">
        <v>195559</v>
      </c>
      <c r="BU5202">
        <v>1230970</v>
      </c>
      <c r="BV5202">
        <v>87318608</v>
      </c>
      <c r="BW5202">
        <v>1107010</v>
      </c>
      <c r="BX5202">
        <v>90194161</v>
      </c>
      <c r="BY5202">
        <v>11769752</v>
      </c>
      <c r="BZ5202">
        <v>3728671</v>
      </c>
      <c r="CA5202">
        <v>16273276</v>
      </c>
      <c r="CB5202">
        <v>0</v>
      </c>
      <c r="CC5202">
        <v>0</v>
      </c>
      <c r="CD5202">
        <v>0</v>
      </c>
      <c r="CE5202">
        <v>5444523</v>
      </c>
      <c r="CF5202">
        <v>31223711</v>
      </c>
      <c r="CG5202">
        <v>0</v>
      </c>
      <c r="CH5202">
        <v>1109626</v>
      </c>
      <c r="CI5202">
        <v>0</v>
      </c>
      <c r="CJ5202">
        <v>0</v>
      </c>
      <c r="CK5202">
        <v>0</v>
      </c>
      <c r="CL5202">
        <v>3669775</v>
      </c>
      <c r="CM5202">
        <v>164520505</v>
      </c>
      <c r="CN5202">
        <v>0</v>
      </c>
      <c r="CO5202">
        <v>1427935</v>
      </c>
      <c r="CP5202">
        <v>0</v>
      </c>
      <c r="CQ5202">
        <v>3193118</v>
      </c>
      <c r="CR5202">
        <v>4621053</v>
      </c>
      <c r="CS5202">
        <v>12112539</v>
      </c>
      <c r="CT5202">
        <v>6543940</v>
      </c>
      <c r="CU5202">
        <v>261124</v>
      </c>
      <c r="CV5202">
        <v>1075437</v>
      </c>
      <c r="CW5202">
        <v>0</v>
      </c>
      <c r="CX5202">
        <v>0</v>
      </c>
      <c r="CY5202">
        <v>432497</v>
      </c>
      <c r="CZ5202">
        <v>23399575</v>
      </c>
      <c r="DA5202">
        <v>0</v>
      </c>
      <c r="DB5202">
        <v>287168</v>
      </c>
      <c r="DC5202">
        <v>44112280</v>
      </c>
      <c r="DD5202">
        <v>282822</v>
      </c>
      <c r="DE5202">
        <v>41434115</v>
      </c>
      <c r="DF5202">
        <v>0</v>
      </c>
      <c r="DG5202">
        <v>929254</v>
      </c>
      <c r="DH5202">
        <v>0</v>
      </c>
      <c r="DI5202">
        <v>0</v>
      </c>
      <c r="DJ5202">
        <v>0</v>
      </c>
      <c r="DK5202">
        <v>0</v>
      </c>
      <c r="DL5202">
        <v>4287117</v>
      </c>
      <c r="DM5202">
        <v>71428072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f>Healthcare_Dataset_20164_20202[[#This Row],[NET_TOT]]+Healthcare_Dataset_20164_20202[[#This Row],[OTH_OP_REV]]-Healthcare_Dataset_20164_20202[[#This Row],[TOT_OP_EXP]]</f>
        <v>2960987</v>
      </c>
      <c r="EB5202">
        <f>Healthcare_Dataset_20164_20202[[#This Row],[NET_TOT]]+Healthcare_Dataset_20164_20202[[#This Row],[OTH_OP_REV]]</f>
        <v>44395102</v>
      </c>
      <c r="EC5202" s="8">
        <f>IFERROR((Healthcare_Dataset_20164_20202[[#This Row],[Net from Operations]]/Healthcare_Dataset_20164_20202[[#This Row],[Total Operating Revenue]])*100, "0")</f>
        <v>6.6696254014688368</v>
      </c>
      <c r="ED5202">
        <f>Healthcare_Dataset_20164_20202[[#This Row],[Net from Operations]]+Healthcare_Dataset_20164_20202[[#This Row],[NONOP_REV]]</f>
        <v>3890241</v>
      </c>
      <c r="EE5202" s="8">
        <f>IFERROR((Healthcare_Dataset_20164_20202[[#This Row],[Pre-tax Net Income]]/Healthcare_Dataset_20164_20202[[#This Row],[Total Operating Revenue]])*100, "0")</f>
        <v>8.7627707218692734</v>
      </c>
      <c r="EF5202">
        <f t="shared" si="81"/>
        <v>3.870795107033639</v>
      </c>
      <c r="EG52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192331732</v>
      </c>
      <c r="EH5202">
        <f t="array" ref="EH5202">SUMPRODUCT(1/COUNTIF(Healthcare_Dataset_20164_20202[FAC_NO],Healthcare_Dataset_20164_20202[FAC_NO]))</f>
        <v>456.99999999998079</v>
      </c>
      <c r="EI52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03" spans="1:139" x14ac:dyDescent="0.35">
      <c r="A5203">
        <v>106400524</v>
      </c>
      <c r="B5203" t="s">
        <v>759</v>
      </c>
      <c r="C5203">
        <v>20193</v>
      </c>
      <c r="D5203">
        <f>YEAR(Healthcare_Dataset_20164_20202[[#This Row],[BEG_DATE]])</f>
        <v>2019</v>
      </c>
      <c r="E5203" t="str">
        <f>RIGHT(Healthcare_Dataset_20164_20202[[#This Row],[YEAR_QTR]],1)</f>
        <v>3</v>
      </c>
      <c r="F5203" s="1">
        <v>43647</v>
      </c>
      <c r="G5203" s="1">
        <v>43738</v>
      </c>
      <c r="H5203" t="s">
        <v>175</v>
      </c>
      <c r="I5203" t="s">
        <v>1082</v>
      </c>
      <c r="J5203">
        <v>801</v>
      </c>
      <c r="K5203" t="s">
        <v>160</v>
      </c>
      <c r="L5203" t="s">
        <v>131</v>
      </c>
      <c r="M5203" t="s">
        <v>144</v>
      </c>
      <c r="N5203" t="s">
        <v>353</v>
      </c>
      <c r="O5203">
        <v>162</v>
      </c>
      <c r="P5203">
        <v>162</v>
      </c>
      <c r="Q5203">
        <v>74</v>
      </c>
      <c r="R5203">
        <v>415</v>
      </c>
      <c r="S5203">
        <v>95</v>
      </c>
      <c r="T5203">
        <v>97</v>
      </c>
      <c r="U5203">
        <v>276</v>
      </c>
      <c r="V5203">
        <v>3</v>
      </c>
      <c r="W5203">
        <v>0</v>
      </c>
      <c r="X5203">
        <v>16</v>
      </c>
      <c r="Y5203">
        <v>491</v>
      </c>
      <c r="Z5203">
        <v>4</v>
      </c>
      <c r="AA5203">
        <v>7</v>
      </c>
      <c r="AB5203">
        <v>1404</v>
      </c>
      <c r="AC5203">
        <v>0</v>
      </c>
      <c r="AD5203">
        <v>1727</v>
      </c>
      <c r="AE5203">
        <v>296</v>
      </c>
      <c r="AF5203">
        <v>588</v>
      </c>
      <c r="AG5203">
        <v>1491</v>
      </c>
      <c r="AH5203">
        <v>5</v>
      </c>
      <c r="AI5203">
        <v>0</v>
      </c>
      <c r="AJ5203">
        <v>181</v>
      </c>
      <c r="AK5203">
        <v>1829</v>
      </c>
      <c r="AL5203">
        <v>15</v>
      </c>
      <c r="AM5203">
        <v>65</v>
      </c>
      <c r="AN5203">
        <v>6197</v>
      </c>
      <c r="AO5203">
        <v>0</v>
      </c>
      <c r="AP5203">
        <v>2430</v>
      </c>
      <c r="AQ5203">
        <v>435</v>
      </c>
      <c r="AR5203">
        <v>320</v>
      </c>
      <c r="AS5203">
        <v>2433</v>
      </c>
      <c r="AT5203">
        <v>2</v>
      </c>
      <c r="AU5203">
        <v>0</v>
      </c>
      <c r="AV5203">
        <v>374</v>
      </c>
      <c r="AW5203">
        <v>3680</v>
      </c>
      <c r="AX5203">
        <v>6</v>
      </c>
      <c r="AY5203">
        <v>351</v>
      </c>
      <c r="AZ5203">
        <v>10031</v>
      </c>
      <c r="BA5203">
        <v>51827210</v>
      </c>
      <c r="BB5203">
        <v>9805425</v>
      </c>
      <c r="BC5203">
        <v>11483480</v>
      </c>
      <c r="BD5203">
        <v>36780592</v>
      </c>
      <c r="BE5203">
        <v>254161</v>
      </c>
      <c r="BF5203">
        <v>0</v>
      </c>
      <c r="BG5203">
        <v>5202561</v>
      </c>
      <c r="BH5203">
        <v>47994332</v>
      </c>
      <c r="BI5203">
        <v>467783</v>
      </c>
      <c r="BJ5203">
        <v>1773993</v>
      </c>
      <c r="BK5203">
        <v>165589537</v>
      </c>
      <c r="BL5203">
        <v>23247316</v>
      </c>
      <c r="BM5203">
        <v>6578050</v>
      </c>
      <c r="BN5203">
        <v>2588171</v>
      </c>
      <c r="BO5203">
        <v>15495816</v>
      </c>
      <c r="BP5203">
        <v>51167</v>
      </c>
      <c r="BQ5203">
        <v>0</v>
      </c>
      <c r="BR5203">
        <v>4469554</v>
      </c>
      <c r="BS5203">
        <v>31856844</v>
      </c>
      <c r="BT5203">
        <v>161463</v>
      </c>
      <c r="BU5203">
        <v>2437306</v>
      </c>
      <c r="BV5203">
        <v>86885687</v>
      </c>
      <c r="BW5203">
        <v>2261458</v>
      </c>
      <c r="BX5203">
        <v>66176284</v>
      </c>
      <c r="BY5203">
        <v>14531962</v>
      </c>
      <c r="BZ5203">
        <v>13261677</v>
      </c>
      <c r="CA5203">
        <v>48842942</v>
      </c>
      <c r="CB5203">
        <v>0</v>
      </c>
      <c r="CC5203">
        <v>274304</v>
      </c>
      <c r="CD5203">
        <v>0</v>
      </c>
      <c r="CE5203">
        <v>9105196</v>
      </c>
      <c r="CF5203">
        <v>56154857</v>
      </c>
      <c r="CG5203">
        <v>0</v>
      </c>
      <c r="CH5203">
        <v>605346</v>
      </c>
      <c r="CI5203">
        <v>0</v>
      </c>
      <c r="CJ5203">
        <v>0</v>
      </c>
      <c r="CK5203">
        <v>0</v>
      </c>
      <c r="CL5203">
        <v>3126660</v>
      </c>
      <c r="CM5203">
        <v>214340686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8898242</v>
      </c>
      <c r="CT5203">
        <v>1851513</v>
      </c>
      <c r="CU5203">
        <v>809974</v>
      </c>
      <c r="CV5203">
        <v>3433466</v>
      </c>
      <c r="CW5203">
        <v>31025</v>
      </c>
      <c r="CX5203">
        <v>0</v>
      </c>
      <c r="CY5203">
        <v>472724</v>
      </c>
      <c r="CZ5203">
        <v>22600696</v>
      </c>
      <c r="DA5203">
        <v>23900</v>
      </c>
      <c r="DB5203">
        <v>12998</v>
      </c>
      <c r="DC5203">
        <v>38134538</v>
      </c>
      <c r="DD5203">
        <v>295281</v>
      </c>
      <c r="DE5203">
        <v>40271212</v>
      </c>
      <c r="DF5203">
        <v>0</v>
      </c>
      <c r="DG5203">
        <v>54927</v>
      </c>
      <c r="DH5203">
        <v>0</v>
      </c>
      <c r="DI5203">
        <v>0</v>
      </c>
      <c r="DJ5203">
        <v>0</v>
      </c>
      <c r="DK5203">
        <v>0</v>
      </c>
      <c r="DL5203">
        <v>115734</v>
      </c>
      <c r="DM5203">
        <v>59173352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795994</v>
      </c>
      <c r="DY5203">
        <v>10427</v>
      </c>
      <c r="DZ5203">
        <v>0</v>
      </c>
      <c r="EA5203">
        <f>Healthcare_Dataset_20164_20202[[#This Row],[NET_TOT]]+Healthcare_Dataset_20164_20202[[#This Row],[OTH_OP_REV]]-Healthcare_Dataset_20164_20202[[#This Row],[TOT_OP_EXP]]</f>
        <v>-1841393</v>
      </c>
      <c r="EB5203">
        <f>Healthcare_Dataset_20164_20202[[#This Row],[NET_TOT]]+Healthcare_Dataset_20164_20202[[#This Row],[OTH_OP_REV]]</f>
        <v>38429819</v>
      </c>
      <c r="EC5203" s="8">
        <f>IFERROR((Healthcare_Dataset_20164_20202[[#This Row],[Net from Operations]]/Healthcare_Dataset_20164_20202[[#This Row],[Total Operating Revenue]])*100, "0")</f>
        <v>-4.7915734393648854</v>
      </c>
      <c r="ED5203">
        <f>Healthcare_Dataset_20164_20202[[#This Row],[Net from Operations]]+Healthcare_Dataset_20164_20202[[#This Row],[NONOP_REV]]</f>
        <v>-1786466</v>
      </c>
      <c r="EE5203" s="8">
        <f>IFERROR((Healthcare_Dataset_20164_20202[[#This Row],[Pre-tax Net Income]]/Healthcare_Dataset_20164_20202[[#This Row],[Total Operating Revenue]])*100, "0")</f>
        <v>-4.6486453657249855</v>
      </c>
      <c r="EF5203">
        <f t="shared" si="81"/>
        <v>4.4138176638176638</v>
      </c>
      <c r="EG52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230761551</v>
      </c>
      <c r="EH5203">
        <f t="array" ref="EH5203">SUMPRODUCT(1/COUNTIF(Healthcare_Dataset_20164_20202[FAC_NO],Healthcare_Dataset_20164_20202[FAC_NO]))</f>
        <v>456.99999999998079</v>
      </c>
      <c r="EI52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04" spans="1:139" x14ac:dyDescent="0.35">
      <c r="A5204">
        <v>106400548</v>
      </c>
      <c r="B5204" t="s">
        <v>865</v>
      </c>
      <c r="C5204">
        <v>20193</v>
      </c>
      <c r="D5204">
        <f>YEAR(Healthcare_Dataset_20164_20202[[#This Row],[BEG_DATE]])</f>
        <v>2019</v>
      </c>
      <c r="E5204" t="str">
        <f>RIGHT(Healthcare_Dataset_20164_20202[[#This Row],[YEAR_QTR]],1)</f>
        <v>3</v>
      </c>
      <c r="F5204" s="1">
        <v>43647</v>
      </c>
      <c r="G5204" s="1">
        <v>43738</v>
      </c>
      <c r="H5204" t="s">
        <v>175</v>
      </c>
      <c r="I5204" t="s">
        <v>1082</v>
      </c>
      <c r="J5204">
        <v>801</v>
      </c>
      <c r="K5204" t="s">
        <v>160</v>
      </c>
      <c r="L5204" t="s">
        <v>131</v>
      </c>
      <c r="M5204" t="s">
        <v>132</v>
      </c>
      <c r="N5204" t="s">
        <v>866</v>
      </c>
      <c r="O5204">
        <v>122</v>
      </c>
      <c r="P5204">
        <v>122</v>
      </c>
      <c r="Q5204">
        <v>44</v>
      </c>
      <c r="R5204">
        <v>456</v>
      </c>
      <c r="S5204">
        <v>72</v>
      </c>
      <c r="T5204">
        <v>63</v>
      </c>
      <c r="U5204">
        <v>175</v>
      </c>
      <c r="V5204">
        <v>1</v>
      </c>
      <c r="W5204">
        <v>0</v>
      </c>
      <c r="X5204">
        <v>10</v>
      </c>
      <c r="Y5204">
        <v>275</v>
      </c>
      <c r="Z5204">
        <v>10</v>
      </c>
      <c r="AA5204">
        <v>3</v>
      </c>
      <c r="AB5204">
        <v>1065</v>
      </c>
      <c r="AC5204">
        <v>0</v>
      </c>
      <c r="AD5204">
        <v>1761</v>
      </c>
      <c r="AE5204">
        <v>262</v>
      </c>
      <c r="AF5204">
        <v>196</v>
      </c>
      <c r="AG5204">
        <v>582</v>
      </c>
      <c r="AH5204">
        <v>1</v>
      </c>
      <c r="AI5204">
        <v>0</v>
      </c>
      <c r="AJ5204">
        <v>35</v>
      </c>
      <c r="AK5204">
        <v>827</v>
      </c>
      <c r="AL5204">
        <v>38</v>
      </c>
      <c r="AM5204">
        <v>6</v>
      </c>
      <c r="AN5204">
        <v>3708</v>
      </c>
      <c r="AO5204">
        <v>0</v>
      </c>
      <c r="AP5204">
        <v>2531</v>
      </c>
      <c r="AQ5204">
        <v>434</v>
      </c>
      <c r="AR5204">
        <v>559</v>
      </c>
      <c r="AS5204">
        <v>3133</v>
      </c>
      <c r="AT5204">
        <v>4</v>
      </c>
      <c r="AU5204">
        <v>0</v>
      </c>
      <c r="AV5204">
        <v>482</v>
      </c>
      <c r="AW5204">
        <v>3512</v>
      </c>
      <c r="AX5204">
        <v>24</v>
      </c>
      <c r="AY5204">
        <v>426</v>
      </c>
      <c r="AZ5204">
        <v>11105</v>
      </c>
      <c r="BA5204">
        <v>43192644</v>
      </c>
      <c r="BB5204">
        <v>7583302</v>
      </c>
      <c r="BC5204">
        <v>5560193</v>
      </c>
      <c r="BD5204">
        <v>14559812</v>
      </c>
      <c r="BE5204">
        <v>36515</v>
      </c>
      <c r="BF5204">
        <v>0</v>
      </c>
      <c r="BG5204">
        <v>958351</v>
      </c>
      <c r="BH5204">
        <v>24161306</v>
      </c>
      <c r="BI5204">
        <v>982744</v>
      </c>
      <c r="BJ5204">
        <v>218793</v>
      </c>
      <c r="BK5204">
        <v>97253660</v>
      </c>
      <c r="BL5204">
        <v>26125559</v>
      </c>
      <c r="BM5204">
        <v>6002987</v>
      </c>
      <c r="BN5204">
        <v>4105415</v>
      </c>
      <c r="BO5204">
        <v>23018950</v>
      </c>
      <c r="BP5204">
        <v>139825</v>
      </c>
      <c r="BQ5204">
        <v>0</v>
      </c>
      <c r="BR5204">
        <v>3328341</v>
      </c>
      <c r="BS5204">
        <v>31428478</v>
      </c>
      <c r="BT5204">
        <v>273515</v>
      </c>
      <c r="BU5204">
        <v>3447954</v>
      </c>
      <c r="BV5204">
        <v>97871024</v>
      </c>
      <c r="BW5204">
        <v>1664343</v>
      </c>
      <c r="BX5204">
        <v>62860489</v>
      </c>
      <c r="BY5204">
        <v>12345576</v>
      </c>
      <c r="BZ5204">
        <v>8499659</v>
      </c>
      <c r="CA5204">
        <v>35109848</v>
      </c>
      <c r="CB5204">
        <v>0</v>
      </c>
      <c r="CC5204">
        <v>168799</v>
      </c>
      <c r="CD5204">
        <v>0</v>
      </c>
      <c r="CE5204">
        <v>3478271</v>
      </c>
      <c r="CF5204">
        <v>41410235</v>
      </c>
      <c r="CG5204">
        <v>0</v>
      </c>
      <c r="CH5204">
        <v>1204879</v>
      </c>
      <c r="CI5204">
        <v>0</v>
      </c>
      <c r="CJ5204">
        <v>0</v>
      </c>
      <c r="CK5204">
        <v>0</v>
      </c>
      <c r="CL5204">
        <v>2960870</v>
      </c>
      <c r="CM5204">
        <v>169702969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6457714</v>
      </c>
      <c r="CT5204">
        <v>1240713</v>
      </c>
      <c r="CU5204">
        <v>1165949</v>
      </c>
      <c r="CV5204">
        <v>2468914</v>
      </c>
      <c r="CW5204">
        <v>7541</v>
      </c>
      <c r="CX5204">
        <v>0</v>
      </c>
      <c r="CY5204">
        <v>769918</v>
      </c>
      <c r="CZ5204">
        <v>13146929</v>
      </c>
      <c r="DA5204">
        <v>51380</v>
      </c>
      <c r="DB5204">
        <v>112657</v>
      </c>
      <c r="DC5204">
        <v>25421715</v>
      </c>
      <c r="DD5204">
        <v>178625</v>
      </c>
      <c r="DE5204">
        <v>25725043</v>
      </c>
      <c r="DF5204">
        <v>0</v>
      </c>
      <c r="DG5204">
        <v>35220</v>
      </c>
      <c r="DH5204">
        <v>0</v>
      </c>
      <c r="DI5204">
        <v>0</v>
      </c>
      <c r="DJ5204">
        <v>0</v>
      </c>
      <c r="DK5204">
        <v>0</v>
      </c>
      <c r="DL5204">
        <v>858240</v>
      </c>
      <c r="DM5204">
        <v>60490981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198704</v>
      </c>
      <c r="DZ5204">
        <v>0</v>
      </c>
      <c r="EA5204">
        <f>Healthcare_Dataset_20164_20202[[#This Row],[NET_TOT]]+Healthcare_Dataset_20164_20202[[#This Row],[OTH_OP_REV]]-Healthcare_Dataset_20164_20202[[#This Row],[TOT_OP_EXP]]</f>
        <v>-124703</v>
      </c>
      <c r="EB5204">
        <f>Healthcare_Dataset_20164_20202[[#This Row],[NET_TOT]]+Healthcare_Dataset_20164_20202[[#This Row],[OTH_OP_REV]]</f>
        <v>25600340</v>
      </c>
      <c r="EC5204" s="8">
        <f>IFERROR((Healthcare_Dataset_20164_20202[[#This Row],[Net from Operations]]/Healthcare_Dataset_20164_20202[[#This Row],[Total Operating Revenue]])*100, "0")</f>
        <v>-0.48711462425889651</v>
      </c>
      <c r="ED5204">
        <f>Healthcare_Dataset_20164_20202[[#This Row],[Net from Operations]]+Healthcare_Dataset_20164_20202[[#This Row],[NONOP_REV]]</f>
        <v>-89483</v>
      </c>
      <c r="EE5204" s="8">
        <f>IFERROR((Healthcare_Dataset_20164_20202[[#This Row],[Pre-tax Net Income]]/Healthcare_Dataset_20164_20202[[#This Row],[Total Operating Revenue]])*100, "0")</f>
        <v>-0.34953832644410193</v>
      </c>
      <c r="EF5204">
        <f t="shared" si="81"/>
        <v>3.4816901408450702</v>
      </c>
      <c r="EG52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256361891</v>
      </c>
      <c r="EH5204">
        <f t="array" ref="EH5204">SUMPRODUCT(1/COUNTIF(Healthcare_Dataset_20164_20202[FAC_NO],Healthcare_Dataset_20164_20202[FAC_NO]))</f>
        <v>456.99999999998079</v>
      </c>
      <c r="EI52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05" spans="1:139" x14ac:dyDescent="0.35">
      <c r="A5205">
        <v>106400683</v>
      </c>
      <c r="B5205" t="s">
        <v>174</v>
      </c>
      <c r="C5205">
        <v>20193</v>
      </c>
      <c r="D5205">
        <f>YEAR(Healthcare_Dataset_20164_20202[[#This Row],[BEG_DATE]])</f>
        <v>2019</v>
      </c>
      <c r="E5205" t="str">
        <f>RIGHT(Healthcare_Dataset_20164_20202[[#This Row],[YEAR_QTR]],1)</f>
        <v>3</v>
      </c>
      <c r="F5205" s="1">
        <v>43647</v>
      </c>
      <c r="G5205" s="1">
        <v>43738</v>
      </c>
      <c r="H5205" t="s">
        <v>175</v>
      </c>
      <c r="I5205" t="s">
        <v>1082</v>
      </c>
      <c r="J5205">
        <v>801</v>
      </c>
      <c r="K5205" t="s">
        <v>176</v>
      </c>
      <c r="L5205" t="s">
        <v>177</v>
      </c>
      <c r="M5205" t="s">
        <v>144</v>
      </c>
      <c r="N5205" t="s">
        <v>178</v>
      </c>
      <c r="O5205">
        <v>1275</v>
      </c>
      <c r="P5205">
        <v>1159</v>
      </c>
      <c r="Q5205">
        <v>1159</v>
      </c>
      <c r="R5205">
        <v>8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10</v>
      </c>
      <c r="Y5205">
        <v>0</v>
      </c>
      <c r="Z5205">
        <v>0</v>
      </c>
      <c r="AA5205">
        <v>329</v>
      </c>
      <c r="AB5205">
        <v>347</v>
      </c>
      <c r="AC5205">
        <v>0</v>
      </c>
      <c r="AD5205">
        <v>84928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1341</v>
      </c>
      <c r="AK5205">
        <v>0</v>
      </c>
      <c r="AL5205">
        <v>0</v>
      </c>
      <c r="AM5205">
        <v>17790</v>
      </c>
      <c r="AN5205">
        <v>104059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41992044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662906</v>
      </c>
      <c r="BH5205">
        <v>0</v>
      </c>
      <c r="BI5205">
        <v>0</v>
      </c>
      <c r="BJ5205">
        <v>8796232</v>
      </c>
      <c r="BK5205">
        <v>51451182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596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538</v>
      </c>
      <c r="CM5205">
        <v>1134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41991448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662906</v>
      </c>
      <c r="CZ5205">
        <v>0</v>
      </c>
      <c r="DA5205">
        <v>0</v>
      </c>
      <c r="DB5205">
        <v>8795694</v>
      </c>
      <c r="DC5205">
        <v>51450048</v>
      </c>
      <c r="DD5205">
        <v>0</v>
      </c>
      <c r="DE5205">
        <v>62606887</v>
      </c>
      <c r="DF5205">
        <v>0</v>
      </c>
      <c r="DG5205">
        <v>6557735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f>Healthcare_Dataset_20164_20202[[#This Row],[NET_TOT]]+Healthcare_Dataset_20164_20202[[#This Row],[OTH_OP_REV]]-Healthcare_Dataset_20164_20202[[#This Row],[TOT_OP_EXP]]</f>
        <v>-11156839</v>
      </c>
      <c r="EB5205">
        <f>Healthcare_Dataset_20164_20202[[#This Row],[NET_TOT]]+Healthcare_Dataset_20164_20202[[#This Row],[OTH_OP_REV]]</f>
        <v>51450048</v>
      </c>
      <c r="EC5205" s="8">
        <f>IFERROR((Healthcare_Dataset_20164_20202[[#This Row],[Net from Operations]]/Healthcare_Dataset_20164_20202[[#This Row],[Total Operating Revenue]])*100, "0")</f>
        <v>-21.684798039449838</v>
      </c>
      <c r="ED5205">
        <f>Healthcare_Dataset_20164_20202[[#This Row],[Net from Operations]]+Healthcare_Dataset_20164_20202[[#This Row],[NONOP_REV]]</f>
        <v>-4599104</v>
      </c>
      <c r="EE5205" s="8">
        <f>IFERROR((Healthcare_Dataset_20164_20202[[#This Row],[Pre-tax Net Income]]/Healthcare_Dataset_20164_20202[[#This Row],[Total Operating Revenue]])*100, "0")</f>
        <v>-8.938969308638935</v>
      </c>
      <c r="EF5205">
        <f t="shared" si="81"/>
        <v>299.88184438040344</v>
      </c>
      <c r="EG52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307811939</v>
      </c>
      <c r="EH5205">
        <f t="array" ref="EH5205">SUMPRODUCT(1/COUNTIF(Healthcare_Dataset_20164_20202[FAC_NO],Healthcare_Dataset_20164_20202[FAC_NO]))</f>
        <v>456.99999999998079</v>
      </c>
      <c r="EI52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06" spans="1:139" x14ac:dyDescent="0.35">
      <c r="A5206">
        <v>106404046</v>
      </c>
      <c r="B5206" t="s">
        <v>715</v>
      </c>
      <c r="C5206">
        <v>20193</v>
      </c>
      <c r="D5206">
        <f>YEAR(Healthcare_Dataset_20164_20202[[#This Row],[BEG_DATE]])</f>
        <v>2019</v>
      </c>
      <c r="E5206" t="str">
        <f>RIGHT(Healthcare_Dataset_20164_20202[[#This Row],[YEAR_QTR]],1)</f>
        <v>3</v>
      </c>
      <c r="F5206" s="1">
        <v>43647</v>
      </c>
      <c r="G5206" s="1">
        <v>43738</v>
      </c>
      <c r="H5206" t="s">
        <v>175</v>
      </c>
      <c r="I5206" t="s">
        <v>1082</v>
      </c>
      <c r="J5206">
        <v>801</v>
      </c>
      <c r="K5206" t="s">
        <v>171</v>
      </c>
      <c r="L5206" t="s">
        <v>214</v>
      </c>
      <c r="M5206" t="s">
        <v>144</v>
      </c>
      <c r="N5206" t="s">
        <v>353</v>
      </c>
      <c r="O5206">
        <v>16</v>
      </c>
      <c r="P5206">
        <v>16</v>
      </c>
      <c r="Q5206">
        <v>12</v>
      </c>
      <c r="R5206">
        <v>0</v>
      </c>
      <c r="S5206">
        <v>0</v>
      </c>
      <c r="T5206">
        <v>0</v>
      </c>
      <c r="U5206">
        <v>0</v>
      </c>
      <c r="V5206">
        <v>48</v>
      </c>
      <c r="W5206">
        <v>0</v>
      </c>
      <c r="X5206">
        <v>112</v>
      </c>
      <c r="Y5206">
        <v>0</v>
      </c>
      <c r="Z5206">
        <v>0</v>
      </c>
      <c r="AA5206">
        <v>0</v>
      </c>
      <c r="AB5206">
        <v>16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336</v>
      </c>
      <c r="AI5206">
        <v>0</v>
      </c>
      <c r="AJ5206">
        <v>620</v>
      </c>
      <c r="AK5206">
        <v>0</v>
      </c>
      <c r="AL5206">
        <v>0</v>
      </c>
      <c r="AM5206">
        <v>0</v>
      </c>
      <c r="AN5206">
        <v>956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91770</v>
      </c>
      <c r="BF5206">
        <v>0</v>
      </c>
      <c r="BG5206">
        <v>1134512</v>
      </c>
      <c r="BH5206">
        <v>0</v>
      </c>
      <c r="BI5206">
        <v>0</v>
      </c>
      <c r="BJ5206">
        <v>0</v>
      </c>
      <c r="BK5206">
        <v>1226282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91770</v>
      </c>
      <c r="CX5206">
        <v>0</v>
      </c>
      <c r="CY5206">
        <v>1134512</v>
      </c>
      <c r="CZ5206">
        <v>0</v>
      </c>
      <c r="DA5206">
        <v>0</v>
      </c>
      <c r="DB5206">
        <v>0</v>
      </c>
      <c r="DC5206">
        <v>1226282</v>
      </c>
      <c r="DD5206">
        <v>0</v>
      </c>
      <c r="DE5206">
        <v>1702801</v>
      </c>
      <c r="DF5206">
        <v>0</v>
      </c>
      <c r="DG5206">
        <v>98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f>Healthcare_Dataset_20164_20202[[#This Row],[NET_TOT]]+Healthcare_Dataset_20164_20202[[#This Row],[OTH_OP_REV]]-Healthcare_Dataset_20164_20202[[#This Row],[TOT_OP_EXP]]</f>
        <v>-476519</v>
      </c>
      <c r="EB5206">
        <f>Healthcare_Dataset_20164_20202[[#This Row],[NET_TOT]]+Healthcare_Dataset_20164_20202[[#This Row],[OTH_OP_REV]]</f>
        <v>1226282</v>
      </c>
      <c r="EC5206" s="8">
        <f>IFERROR((Healthcare_Dataset_20164_20202[[#This Row],[Net from Operations]]/Healthcare_Dataset_20164_20202[[#This Row],[Total Operating Revenue]])*100, "0")</f>
        <v>-38.858843235079696</v>
      </c>
      <c r="ED5206">
        <f>Healthcare_Dataset_20164_20202[[#This Row],[Net from Operations]]+Healthcare_Dataset_20164_20202[[#This Row],[NONOP_REV]]</f>
        <v>-476421</v>
      </c>
      <c r="EE5206" s="8">
        <f>IFERROR((Healthcare_Dataset_20164_20202[[#This Row],[Pre-tax Net Income]]/Healthcare_Dataset_20164_20202[[#This Row],[Total Operating Revenue]])*100, "0")</f>
        <v>-38.850851598571943</v>
      </c>
      <c r="EF5206">
        <f t="shared" si="81"/>
        <v>5.9749999999999996</v>
      </c>
      <c r="EG52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309038221</v>
      </c>
      <c r="EH5206">
        <f t="array" ref="EH5206">SUMPRODUCT(1/COUNTIF(Healthcare_Dataset_20164_20202[FAC_NO],Healthcare_Dataset_20164_20202[FAC_NO]))</f>
        <v>456.99999999998079</v>
      </c>
      <c r="EI52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07" spans="1:139" x14ac:dyDescent="0.35">
      <c r="A5207">
        <v>106410782</v>
      </c>
      <c r="B5207" t="s">
        <v>716</v>
      </c>
      <c r="C5207">
        <v>20193</v>
      </c>
      <c r="D5207">
        <f>YEAR(Healthcare_Dataset_20164_20202[[#This Row],[BEG_DATE]])</f>
        <v>2019</v>
      </c>
      <c r="E5207" t="str">
        <f>RIGHT(Healthcare_Dataset_20164_20202[[#This Row],[YEAR_QTR]],1)</f>
        <v>3</v>
      </c>
      <c r="F5207" s="1">
        <v>43647</v>
      </c>
      <c r="G5207" s="1">
        <v>43738</v>
      </c>
      <c r="H5207" t="s">
        <v>440</v>
      </c>
      <c r="I5207" t="s">
        <v>1081</v>
      </c>
      <c r="J5207">
        <v>427</v>
      </c>
      <c r="K5207" t="s">
        <v>171</v>
      </c>
      <c r="L5207" t="s">
        <v>131</v>
      </c>
      <c r="M5207" t="s">
        <v>144</v>
      </c>
      <c r="N5207" t="s">
        <v>717</v>
      </c>
      <c r="O5207">
        <v>448</v>
      </c>
      <c r="P5207">
        <v>448</v>
      </c>
      <c r="Q5207">
        <v>448</v>
      </c>
      <c r="R5207">
        <v>85</v>
      </c>
      <c r="S5207">
        <v>77</v>
      </c>
      <c r="T5207">
        <v>163</v>
      </c>
      <c r="U5207">
        <v>214</v>
      </c>
      <c r="V5207">
        <v>0</v>
      </c>
      <c r="W5207">
        <v>29</v>
      </c>
      <c r="X5207">
        <v>33</v>
      </c>
      <c r="Y5207">
        <v>0</v>
      </c>
      <c r="Z5207">
        <v>11</v>
      </c>
      <c r="AA5207">
        <v>17</v>
      </c>
      <c r="AB5207">
        <v>629</v>
      </c>
      <c r="AC5207">
        <v>111</v>
      </c>
      <c r="AD5207">
        <v>2205</v>
      </c>
      <c r="AE5207">
        <v>1403</v>
      </c>
      <c r="AF5207">
        <v>4919</v>
      </c>
      <c r="AG5207">
        <v>20767</v>
      </c>
      <c r="AH5207">
        <v>0</v>
      </c>
      <c r="AI5207">
        <v>118</v>
      </c>
      <c r="AJ5207">
        <v>1602</v>
      </c>
      <c r="AK5207">
        <v>0</v>
      </c>
      <c r="AL5207">
        <v>61</v>
      </c>
      <c r="AM5207">
        <v>46</v>
      </c>
      <c r="AN5207">
        <v>31121</v>
      </c>
      <c r="AO5207">
        <v>25829</v>
      </c>
      <c r="AP5207">
        <v>7636</v>
      </c>
      <c r="AQ5207">
        <v>7569</v>
      </c>
      <c r="AR5207">
        <v>15632</v>
      </c>
      <c r="AS5207">
        <v>40599</v>
      </c>
      <c r="AT5207">
        <v>0</v>
      </c>
      <c r="AU5207">
        <v>19633</v>
      </c>
      <c r="AV5207">
        <v>824</v>
      </c>
      <c r="AW5207">
        <v>0</v>
      </c>
      <c r="AX5207">
        <v>1376</v>
      </c>
      <c r="AY5207">
        <v>5106</v>
      </c>
      <c r="AZ5207">
        <v>98375</v>
      </c>
      <c r="BA5207">
        <v>10555541</v>
      </c>
      <c r="BB5207">
        <v>6217637</v>
      </c>
      <c r="BC5207">
        <v>11276302</v>
      </c>
      <c r="BD5207">
        <v>18162771</v>
      </c>
      <c r="BE5207">
        <v>0</v>
      </c>
      <c r="BF5207">
        <v>1612083</v>
      </c>
      <c r="BG5207">
        <v>1710192</v>
      </c>
      <c r="BH5207">
        <v>0</v>
      </c>
      <c r="BI5207">
        <v>711719</v>
      </c>
      <c r="BJ5207">
        <v>1442041</v>
      </c>
      <c r="BK5207">
        <v>51688286</v>
      </c>
      <c r="BL5207">
        <v>6284924</v>
      </c>
      <c r="BM5207">
        <v>6076064</v>
      </c>
      <c r="BN5207">
        <v>13506522</v>
      </c>
      <c r="BO5207">
        <v>33433997</v>
      </c>
      <c r="BP5207">
        <v>0</v>
      </c>
      <c r="BQ5207">
        <v>16587641</v>
      </c>
      <c r="BR5207">
        <v>1205351</v>
      </c>
      <c r="BS5207">
        <v>0</v>
      </c>
      <c r="BT5207">
        <v>1326878</v>
      </c>
      <c r="BU5207">
        <v>5804531</v>
      </c>
      <c r="BV5207">
        <v>84225908</v>
      </c>
      <c r="BW5207">
        <v>299610</v>
      </c>
      <c r="BX5207">
        <v>10124505</v>
      </c>
      <c r="BY5207">
        <v>8121919</v>
      </c>
      <c r="BZ5207">
        <v>10090173</v>
      </c>
      <c r="CA5207">
        <v>27572412</v>
      </c>
      <c r="CB5207">
        <v>-6333750</v>
      </c>
      <c r="CC5207">
        <v>0</v>
      </c>
      <c r="CD5207">
        <v>17488028</v>
      </c>
      <c r="CE5207">
        <v>876754</v>
      </c>
      <c r="CF5207">
        <v>0</v>
      </c>
      <c r="CG5207">
        <v>0</v>
      </c>
      <c r="CH5207">
        <v>1994311</v>
      </c>
      <c r="CI5207">
        <v>0</v>
      </c>
      <c r="CJ5207">
        <v>0</v>
      </c>
      <c r="CK5207">
        <v>0</v>
      </c>
      <c r="CL5207">
        <v>4668137</v>
      </c>
      <c r="CM5207">
        <v>74902099</v>
      </c>
      <c r="CN5207">
        <v>0</v>
      </c>
      <c r="CO5207">
        <v>1183637</v>
      </c>
      <c r="CP5207">
        <v>0</v>
      </c>
      <c r="CQ5207">
        <v>0</v>
      </c>
      <c r="CR5207">
        <v>1183637</v>
      </c>
      <c r="CS5207">
        <v>6715959</v>
      </c>
      <c r="CT5207">
        <v>4171782</v>
      </c>
      <c r="CU5207">
        <v>14692652</v>
      </c>
      <c r="CV5207">
        <v>31541743</v>
      </c>
      <c r="CW5207">
        <v>0</v>
      </c>
      <c r="CX5207">
        <v>711696</v>
      </c>
      <c r="CY5207">
        <v>2038789</v>
      </c>
      <c r="CZ5207">
        <v>0</v>
      </c>
      <c r="DA5207">
        <v>44286</v>
      </c>
      <c r="DB5207">
        <v>2278825</v>
      </c>
      <c r="DC5207">
        <v>62195732</v>
      </c>
      <c r="DD5207">
        <v>14572810</v>
      </c>
      <c r="DE5207">
        <v>87789369</v>
      </c>
      <c r="DF5207">
        <v>6827313</v>
      </c>
      <c r="DG5207">
        <v>17995361</v>
      </c>
      <c r="DH5207">
        <v>0</v>
      </c>
      <c r="DI5207">
        <v>0</v>
      </c>
      <c r="DJ5207">
        <v>0</v>
      </c>
      <c r="DK5207">
        <v>0</v>
      </c>
      <c r="DL5207">
        <v>564425</v>
      </c>
      <c r="DM5207">
        <v>32803999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f>Healthcare_Dataset_20164_20202[[#This Row],[NET_TOT]]+Healthcare_Dataset_20164_20202[[#This Row],[OTH_OP_REV]]-Healthcare_Dataset_20164_20202[[#This Row],[TOT_OP_EXP]]</f>
        <v>-11020827</v>
      </c>
      <c r="EB5207">
        <f>Healthcare_Dataset_20164_20202[[#This Row],[NET_TOT]]+Healthcare_Dataset_20164_20202[[#This Row],[OTH_OP_REV]]</f>
        <v>76768542</v>
      </c>
      <c r="EC5207" s="8">
        <f>IFERROR((Healthcare_Dataset_20164_20202[[#This Row],[Net from Operations]]/Healthcare_Dataset_20164_20202[[#This Row],[Total Operating Revenue]])*100, "0")</f>
        <v>-14.355915473814781</v>
      </c>
      <c r="ED5207">
        <f>Healthcare_Dataset_20164_20202[[#This Row],[Net from Operations]]+Healthcare_Dataset_20164_20202[[#This Row],[NONOP_REV]]</f>
        <v>6974534</v>
      </c>
      <c r="EE5207" s="8">
        <f>IFERROR((Healthcare_Dataset_20164_20202[[#This Row],[Pre-tax Net Income]]/Healthcare_Dataset_20164_20202[[#This Row],[Total Operating Revenue]])*100, "0")</f>
        <v>9.0851458400760041</v>
      </c>
      <c r="EF5207">
        <f t="shared" si="81"/>
        <v>49.476947535771068</v>
      </c>
      <c r="EG52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385806763</v>
      </c>
      <c r="EH5207">
        <f t="array" ref="EH5207">SUMPRODUCT(1/COUNTIF(Healthcare_Dataset_20164_20202[FAC_NO],Healthcare_Dataset_20164_20202[FAC_NO]))</f>
        <v>456.99999999998079</v>
      </c>
      <c r="EI52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08" spans="1:139" x14ac:dyDescent="0.35">
      <c r="A5208">
        <v>106410806</v>
      </c>
      <c r="B5208" t="s">
        <v>463</v>
      </c>
      <c r="C5208">
        <v>20193</v>
      </c>
      <c r="D5208">
        <f>YEAR(Healthcare_Dataset_20164_20202[[#This Row],[BEG_DATE]])</f>
        <v>2019</v>
      </c>
      <c r="E5208" t="str">
        <f>RIGHT(Healthcare_Dataset_20164_20202[[#This Row],[YEAR_QTR]],1)</f>
        <v>3</v>
      </c>
      <c r="F5208" s="1">
        <v>43647</v>
      </c>
      <c r="G5208" s="1">
        <v>43738</v>
      </c>
      <c r="H5208" t="s">
        <v>440</v>
      </c>
      <c r="I5208" t="s">
        <v>1081</v>
      </c>
      <c r="J5208">
        <v>425</v>
      </c>
      <c r="K5208" t="s">
        <v>148</v>
      </c>
      <c r="L5208" t="s">
        <v>422</v>
      </c>
      <c r="M5208" t="s">
        <v>144</v>
      </c>
      <c r="N5208" t="s">
        <v>464</v>
      </c>
      <c r="O5208">
        <v>120</v>
      </c>
      <c r="P5208">
        <v>120</v>
      </c>
      <c r="Q5208">
        <v>55</v>
      </c>
      <c r="R5208">
        <v>77</v>
      </c>
      <c r="S5208">
        <v>692</v>
      </c>
      <c r="T5208">
        <v>2</v>
      </c>
      <c r="U5208">
        <v>46</v>
      </c>
      <c r="V5208">
        <v>0</v>
      </c>
      <c r="W5208">
        <v>0</v>
      </c>
      <c r="X5208">
        <v>8</v>
      </c>
      <c r="Y5208">
        <v>394</v>
      </c>
      <c r="Z5208">
        <v>0</v>
      </c>
      <c r="AA5208">
        <v>19</v>
      </c>
      <c r="AB5208">
        <v>1238</v>
      </c>
      <c r="AC5208">
        <v>0</v>
      </c>
      <c r="AD5208">
        <v>348</v>
      </c>
      <c r="AE5208">
        <v>2803</v>
      </c>
      <c r="AF5208">
        <v>4</v>
      </c>
      <c r="AG5208">
        <v>153</v>
      </c>
      <c r="AH5208">
        <v>0</v>
      </c>
      <c r="AI5208">
        <v>0</v>
      </c>
      <c r="AJ5208">
        <v>24</v>
      </c>
      <c r="AK5208">
        <v>1236</v>
      </c>
      <c r="AL5208">
        <v>0</v>
      </c>
      <c r="AM5208">
        <v>55</v>
      </c>
      <c r="AN5208">
        <v>4623</v>
      </c>
      <c r="AO5208">
        <v>0</v>
      </c>
      <c r="AP5208">
        <v>280</v>
      </c>
      <c r="AQ5208">
        <v>7547</v>
      </c>
      <c r="AR5208">
        <v>95</v>
      </c>
      <c r="AS5208">
        <v>1301</v>
      </c>
      <c r="AT5208">
        <v>0</v>
      </c>
      <c r="AU5208">
        <v>0</v>
      </c>
      <c r="AV5208">
        <v>683</v>
      </c>
      <c r="AW5208">
        <v>13248</v>
      </c>
      <c r="AX5208">
        <v>0</v>
      </c>
      <c r="AY5208">
        <v>2584</v>
      </c>
      <c r="AZ5208">
        <v>25738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78422222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2238214</v>
      </c>
      <c r="DM5208">
        <v>60181187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f>Healthcare_Dataset_20164_20202[[#This Row],[NET_TOT]]+Healthcare_Dataset_20164_20202[[#This Row],[OTH_OP_REV]]-Healthcare_Dataset_20164_20202[[#This Row],[TOT_OP_EXP]]</f>
        <v>-78422222</v>
      </c>
      <c r="EB5208">
        <f>Healthcare_Dataset_20164_20202[[#This Row],[NET_TOT]]+Healthcare_Dataset_20164_20202[[#This Row],[OTH_OP_REV]]</f>
        <v>0</v>
      </c>
      <c r="EC5208" s="8" t="str">
        <f>IFERROR((Healthcare_Dataset_20164_20202[[#This Row],[Net from Operations]]/Healthcare_Dataset_20164_20202[[#This Row],[Total Operating Revenue]])*100, "0")</f>
        <v>0</v>
      </c>
      <c r="ED5208">
        <f>Healthcare_Dataset_20164_20202[[#This Row],[Net from Operations]]+Healthcare_Dataset_20164_20202[[#This Row],[NONOP_REV]]</f>
        <v>-78422222</v>
      </c>
      <c r="EE5208" s="8" t="str">
        <f>IFERROR((Healthcare_Dataset_20164_20202[[#This Row],[Pre-tax Net Income]]/Healthcare_Dataset_20164_20202[[#This Row],[Total Operating Revenue]])*100, "0")</f>
        <v>0</v>
      </c>
      <c r="EF5208">
        <f t="shared" si="81"/>
        <v>3.734248788368336</v>
      </c>
      <c r="EG52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385806763</v>
      </c>
      <c r="EH5208">
        <f t="array" ref="EH5208">SUMPRODUCT(1/COUNTIF(Healthcare_Dataset_20164_20202[FAC_NO],Healthcare_Dataset_20164_20202[FAC_NO]))</f>
        <v>456.99999999998079</v>
      </c>
      <c r="EI52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09" spans="1:139" x14ac:dyDescent="0.35">
      <c r="A5209">
        <v>106410817</v>
      </c>
      <c r="B5209" t="s">
        <v>738</v>
      </c>
      <c r="C5209">
        <v>20193</v>
      </c>
      <c r="D5209">
        <f>YEAR(Healthcare_Dataset_20164_20202[[#This Row],[BEG_DATE]])</f>
        <v>2019</v>
      </c>
      <c r="E5209" t="str">
        <f>RIGHT(Healthcare_Dataset_20164_20202[[#This Row],[YEAR_QTR]],1)</f>
        <v>3</v>
      </c>
      <c r="F5209" s="1">
        <v>43647</v>
      </c>
      <c r="G5209" s="1">
        <v>43738</v>
      </c>
      <c r="H5209" t="s">
        <v>440</v>
      </c>
      <c r="I5209" t="s">
        <v>1081</v>
      </c>
      <c r="J5209">
        <v>425</v>
      </c>
      <c r="K5209" t="s">
        <v>148</v>
      </c>
      <c r="L5209" t="s">
        <v>131</v>
      </c>
      <c r="M5209" t="s">
        <v>144</v>
      </c>
      <c r="N5209" t="s">
        <v>739</v>
      </c>
      <c r="O5209">
        <v>478</v>
      </c>
      <c r="P5209">
        <v>478</v>
      </c>
      <c r="Q5209">
        <v>257</v>
      </c>
      <c r="R5209">
        <v>519</v>
      </c>
      <c r="S5209">
        <v>126</v>
      </c>
      <c r="T5209">
        <v>73</v>
      </c>
      <c r="U5209">
        <v>196</v>
      </c>
      <c r="V5209">
        <v>0</v>
      </c>
      <c r="W5209">
        <v>0</v>
      </c>
      <c r="X5209">
        <v>21</v>
      </c>
      <c r="Y5209">
        <v>408</v>
      </c>
      <c r="Z5209">
        <v>0</v>
      </c>
      <c r="AA5209">
        <v>6</v>
      </c>
      <c r="AB5209">
        <v>1349</v>
      </c>
      <c r="AC5209">
        <v>154</v>
      </c>
      <c r="AD5209">
        <v>5108</v>
      </c>
      <c r="AE5209">
        <v>1159</v>
      </c>
      <c r="AF5209">
        <v>5985</v>
      </c>
      <c r="AG5209">
        <v>8537</v>
      </c>
      <c r="AH5209">
        <v>0</v>
      </c>
      <c r="AI5209">
        <v>0</v>
      </c>
      <c r="AJ5209">
        <v>118</v>
      </c>
      <c r="AK5209">
        <v>2193</v>
      </c>
      <c r="AL5209">
        <v>0</v>
      </c>
      <c r="AM5209">
        <v>24</v>
      </c>
      <c r="AN5209">
        <v>23124</v>
      </c>
      <c r="AO5209">
        <v>16662</v>
      </c>
      <c r="AP5209">
        <v>7759</v>
      </c>
      <c r="AQ5209">
        <v>1971</v>
      </c>
      <c r="AR5209">
        <v>619</v>
      </c>
      <c r="AS5209">
        <v>5838</v>
      </c>
      <c r="AT5209">
        <v>0</v>
      </c>
      <c r="AU5209">
        <v>0</v>
      </c>
      <c r="AV5209">
        <v>431</v>
      </c>
      <c r="AW5209">
        <v>11012</v>
      </c>
      <c r="AX5209">
        <v>0</v>
      </c>
      <c r="AY5209">
        <v>1099</v>
      </c>
      <c r="AZ5209">
        <v>28729</v>
      </c>
      <c r="BA5209">
        <v>84035104</v>
      </c>
      <c r="BB5209">
        <v>20951180</v>
      </c>
      <c r="BC5209">
        <v>30128113</v>
      </c>
      <c r="BD5209">
        <v>45889600</v>
      </c>
      <c r="BE5209">
        <v>0</v>
      </c>
      <c r="BF5209">
        <v>0</v>
      </c>
      <c r="BG5209">
        <v>5457596</v>
      </c>
      <c r="BH5209">
        <v>57056347</v>
      </c>
      <c r="BI5209">
        <v>0</v>
      </c>
      <c r="BJ5209">
        <v>501611</v>
      </c>
      <c r="BK5209">
        <v>244019551</v>
      </c>
      <c r="BL5209">
        <v>31432011</v>
      </c>
      <c r="BM5209">
        <v>11454631</v>
      </c>
      <c r="BN5209">
        <v>2973866</v>
      </c>
      <c r="BO5209">
        <v>21003146</v>
      </c>
      <c r="BP5209">
        <v>0</v>
      </c>
      <c r="BQ5209">
        <v>0</v>
      </c>
      <c r="BR5209">
        <v>1500250</v>
      </c>
      <c r="BS5209">
        <v>46029224</v>
      </c>
      <c r="BT5209">
        <v>0</v>
      </c>
      <c r="BU5209">
        <v>3978228</v>
      </c>
      <c r="BV5209">
        <v>118371356</v>
      </c>
      <c r="BW5209">
        <v>2319683</v>
      </c>
      <c r="BX5209">
        <v>103526062</v>
      </c>
      <c r="BY5209">
        <v>29456248</v>
      </c>
      <c r="BZ5209">
        <v>29990328</v>
      </c>
      <c r="CA5209">
        <v>61605430</v>
      </c>
      <c r="CB5209">
        <v>0</v>
      </c>
      <c r="CC5209">
        <v>0</v>
      </c>
      <c r="CD5209">
        <v>0</v>
      </c>
      <c r="CE5209">
        <v>5978039</v>
      </c>
      <c r="CF5209">
        <v>75172945</v>
      </c>
      <c r="CG5209">
        <v>0</v>
      </c>
      <c r="CH5209">
        <v>1288415</v>
      </c>
      <c r="CI5209">
        <v>0</v>
      </c>
      <c r="CJ5209">
        <v>0</v>
      </c>
      <c r="CK5209">
        <v>0</v>
      </c>
      <c r="CL5209">
        <v>3193477</v>
      </c>
      <c r="CM5209">
        <v>312530627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11722948</v>
      </c>
      <c r="CT5209">
        <v>2581690</v>
      </c>
      <c r="CU5209">
        <v>3069442</v>
      </c>
      <c r="CV5209">
        <v>4772855</v>
      </c>
      <c r="CW5209">
        <v>0</v>
      </c>
      <c r="CX5209">
        <v>0</v>
      </c>
      <c r="CY5209">
        <v>899495</v>
      </c>
      <c r="CZ5209">
        <v>26733842</v>
      </c>
      <c r="DA5209">
        <v>0</v>
      </c>
      <c r="DB5209">
        <v>80008</v>
      </c>
      <c r="DC5209">
        <v>49860280</v>
      </c>
      <c r="DD5209">
        <v>290033</v>
      </c>
      <c r="DE5209">
        <v>68711294</v>
      </c>
      <c r="DF5209">
        <v>0</v>
      </c>
      <c r="DG5209">
        <v>-3351317</v>
      </c>
      <c r="DH5209">
        <v>0</v>
      </c>
      <c r="DI5209">
        <v>0</v>
      </c>
      <c r="DJ5209">
        <v>0</v>
      </c>
      <c r="DK5209">
        <v>0</v>
      </c>
      <c r="DL5209">
        <v>1069716</v>
      </c>
      <c r="DM5209">
        <v>41742666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f>Healthcare_Dataset_20164_20202[[#This Row],[NET_TOT]]+Healthcare_Dataset_20164_20202[[#This Row],[OTH_OP_REV]]-Healthcare_Dataset_20164_20202[[#This Row],[TOT_OP_EXP]]</f>
        <v>-18560981</v>
      </c>
      <c r="EB5209">
        <f>Healthcare_Dataset_20164_20202[[#This Row],[NET_TOT]]+Healthcare_Dataset_20164_20202[[#This Row],[OTH_OP_REV]]</f>
        <v>50150313</v>
      </c>
      <c r="EC5209" s="8">
        <f>IFERROR((Healthcare_Dataset_20164_20202[[#This Row],[Net from Operations]]/Healthcare_Dataset_20164_20202[[#This Row],[Total Operating Revenue]])*100, "0")</f>
        <v>-37.010698218374031</v>
      </c>
      <c r="ED5209">
        <f>Healthcare_Dataset_20164_20202[[#This Row],[Net from Operations]]+Healthcare_Dataset_20164_20202[[#This Row],[NONOP_REV]]</f>
        <v>-21912298</v>
      </c>
      <c r="EE5209" s="8">
        <f>IFERROR((Healthcare_Dataset_20164_20202[[#This Row],[Pre-tax Net Income]]/Healthcare_Dataset_20164_20202[[#This Row],[Total Operating Revenue]])*100, "0")</f>
        <v>-43.693242752044235</v>
      </c>
      <c r="EF5209">
        <f t="shared" si="81"/>
        <v>17.141586360266864</v>
      </c>
      <c r="EG52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435957076</v>
      </c>
      <c r="EH5209">
        <f t="array" ref="EH5209">SUMPRODUCT(1/COUNTIF(Healthcare_Dataset_20164_20202[FAC_NO],Healthcare_Dataset_20164_20202[FAC_NO]))</f>
        <v>456.99999999998079</v>
      </c>
      <c r="EI52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10" spans="1:139" x14ac:dyDescent="0.35">
      <c r="A5210">
        <v>106410852</v>
      </c>
      <c r="B5210" t="s">
        <v>585</v>
      </c>
      <c r="C5210">
        <v>20193</v>
      </c>
      <c r="D5210">
        <f>YEAR(Healthcare_Dataset_20164_20202[[#This Row],[BEG_DATE]])</f>
        <v>2019</v>
      </c>
      <c r="E5210" t="str">
        <f>RIGHT(Healthcare_Dataset_20164_20202[[#This Row],[YEAR_QTR]],1)</f>
        <v>3</v>
      </c>
      <c r="F5210" s="1">
        <v>43647</v>
      </c>
      <c r="G5210" s="1">
        <v>43738</v>
      </c>
      <c r="H5210" t="s">
        <v>440</v>
      </c>
      <c r="I5210" t="s">
        <v>1081</v>
      </c>
      <c r="J5210">
        <v>427</v>
      </c>
      <c r="K5210" t="s">
        <v>148</v>
      </c>
      <c r="L5210" t="s">
        <v>131</v>
      </c>
      <c r="M5210" t="s">
        <v>144</v>
      </c>
      <c r="N5210" t="s">
        <v>586</v>
      </c>
      <c r="O5210">
        <v>317</v>
      </c>
      <c r="P5210">
        <v>317</v>
      </c>
      <c r="Q5210">
        <v>181</v>
      </c>
      <c r="R5210">
        <v>908</v>
      </c>
      <c r="S5210">
        <v>513</v>
      </c>
      <c r="T5210">
        <v>154</v>
      </c>
      <c r="U5210">
        <v>190</v>
      </c>
      <c r="V5210">
        <v>0</v>
      </c>
      <c r="W5210">
        <v>0</v>
      </c>
      <c r="X5210">
        <v>65</v>
      </c>
      <c r="Y5210">
        <v>1227</v>
      </c>
      <c r="Z5210">
        <v>42</v>
      </c>
      <c r="AA5210">
        <v>68</v>
      </c>
      <c r="AB5210">
        <v>3167</v>
      </c>
      <c r="AC5210">
        <v>0</v>
      </c>
      <c r="AD5210">
        <v>4469</v>
      </c>
      <c r="AE5210">
        <v>2649</v>
      </c>
      <c r="AF5210">
        <v>960</v>
      </c>
      <c r="AG5210">
        <v>840</v>
      </c>
      <c r="AH5210">
        <v>0</v>
      </c>
      <c r="AI5210">
        <v>0</v>
      </c>
      <c r="AJ5210">
        <v>196</v>
      </c>
      <c r="AK5210">
        <v>4305</v>
      </c>
      <c r="AL5210">
        <v>134</v>
      </c>
      <c r="AM5210">
        <v>211</v>
      </c>
      <c r="AN5210">
        <v>13764</v>
      </c>
      <c r="AO5210">
        <v>0</v>
      </c>
      <c r="AP5210">
        <v>3094</v>
      </c>
      <c r="AQ5210">
        <v>1789</v>
      </c>
      <c r="AR5210">
        <v>340</v>
      </c>
      <c r="AS5210">
        <v>2498</v>
      </c>
      <c r="AT5210">
        <v>0</v>
      </c>
      <c r="AU5210">
        <v>0</v>
      </c>
      <c r="AV5210">
        <v>625</v>
      </c>
      <c r="AW5210">
        <v>8176</v>
      </c>
      <c r="AX5210">
        <v>429</v>
      </c>
      <c r="AY5210">
        <v>435</v>
      </c>
      <c r="AZ5210">
        <v>17386</v>
      </c>
      <c r="BA5210">
        <v>80006027</v>
      </c>
      <c r="BB5210">
        <v>44949078</v>
      </c>
      <c r="BC5210">
        <v>8977176</v>
      </c>
      <c r="BD5210">
        <v>15946357</v>
      </c>
      <c r="BE5210">
        <v>0</v>
      </c>
      <c r="BF5210">
        <v>0</v>
      </c>
      <c r="BG5210">
        <v>3488412</v>
      </c>
      <c r="BH5210">
        <v>66484959</v>
      </c>
      <c r="BI5210">
        <v>1944239</v>
      </c>
      <c r="BJ5210">
        <v>3079866</v>
      </c>
      <c r="BK5210">
        <v>224876114</v>
      </c>
      <c r="BL5210">
        <v>62854631</v>
      </c>
      <c r="BM5210">
        <v>32739434</v>
      </c>
      <c r="BN5210">
        <v>2103329</v>
      </c>
      <c r="BO5210">
        <v>18066622</v>
      </c>
      <c r="BP5210">
        <v>0</v>
      </c>
      <c r="BQ5210">
        <v>0</v>
      </c>
      <c r="BR5210">
        <v>5160199</v>
      </c>
      <c r="BS5210">
        <v>93604314</v>
      </c>
      <c r="BT5210">
        <v>3013231</v>
      </c>
      <c r="BU5210">
        <v>2911599</v>
      </c>
      <c r="BV5210">
        <v>220453359</v>
      </c>
      <c r="BW5210">
        <v>1504513</v>
      </c>
      <c r="BX5210">
        <v>113298475</v>
      </c>
      <c r="BY5210">
        <v>67356917</v>
      </c>
      <c r="BZ5210">
        <v>6248007</v>
      </c>
      <c r="CA5210">
        <v>29481602</v>
      </c>
      <c r="CB5210">
        <v>0</v>
      </c>
      <c r="CC5210">
        <v>0</v>
      </c>
      <c r="CD5210">
        <v>0</v>
      </c>
      <c r="CE5210">
        <v>5286849</v>
      </c>
      <c r="CF5210">
        <v>70710337</v>
      </c>
      <c r="CG5210">
        <v>0</v>
      </c>
      <c r="CH5210">
        <v>4957470</v>
      </c>
      <c r="CI5210">
        <v>0</v>
      </c>
      <c r="CJ5210">
        <v>0</v>
      </c>
      <c r="CK5210">
        <v>0</v>
      </c>
      <c r="CL5210">
        <v>3742416</v>
      </c>
      <c r="CM5210">
        <v>302586586</v>
      </c>
      <c r="CN5210">
        <v>11167090</v>
      </c>
      <c r="CO5210">
        <v>0</v>
      </c>
      <c r="CP5210">
        <v>0</v>
      </c>
      <c r="CQ5210">
        <v>11774978</v>
      </c>
      <c r="CR5210">
        <v>22942068</v>
      </c>
      <c r="CS5210">
        <v>29058876</v>
      </c>
      <c r="CT5210">
        <v>21443876</v>
      </c>
      <c r="CU5210">
        <v>4832498</v>
      </c>
      <c r="CV5210">
        <v>4531377</v>
      </c>
      <c r="CW5210">
        <v>0</v>
      </c>
      <c r="CX5210">
        <v>0</v>
      </c>
      <c r="CY5210">
        <v>3135413</v>
      </c>
      <c r="CZ5210">
        <v>100433866</v>
      </c>
      <c r="DA5210">
        <v>0</v>
      </c>
      <c r="DB5210">
        <v>2249049</v>
      </c>
      <c r="DC5210">
        <v>165684955</v>
      </c>
      <c r="DD5210">
        <v>1255018</v>
      </c>
      <c r="DE5210">
        <v>171444730</v>
      </c>
      <c r="DF5210">
        <v>0</v>
      </c>
      <c r="DG5210">
        <v>1172309</v>
      </c>
      <c r="DH5210">
        <v>0</v>
      </c>
      <c r="DI5210">
        <v>0</v>
      </c>
      <c r="DJ5210">
        <v>0</v>
      </c>
      <c r="DK5210">
        <v>0</v>
      </c>
      <c r="DL5210">
        <v>1952347</v>
      </c>
      <c r="DM5210">
        <v>502344113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f>Healthcare_Dataset_20164_20202[[#This Row],[NET_TOT]]+Healthcare_Dataset_20164_20202[[#This Row],[OTH_OP_REV]]-Healthcare_Dataset_20164_20202[[#This Row],[TOT_OP_EXP]]</f>
        <v>-4504757</v>
      </c>
      <c r="EB5210">
        <f>Healthcare_Dataset_20164_20202[[#This Row],[NET_TOT]]+Healthcare_Dataset_20164_20202[[#This Row],[OTH_OP_REV]]</f>
        <v>166939973</v>
      </c>
      <c r="EC5210" s="8">
        <f>IFERROR((Healthcare_Dataset_20164_20202[[#This Row],[Net from Operations]]/Healthcare_Dataset_20164_20202[[#This Row],[Total Operating Revenue]])*100, "0")</f>
        <v>-2.6984292132358254</v>
      </c>
      <c r="ED5210">
        <f>Healthcare_Dataset_20164_20202[[#This Row],[Net from Operations]]+Healthcare_Dataset_20164_20202[[#This Row],[NONOP_REV]]</f>
        <v>-3332448</v>
      </c>
      <c r="EE5210" s="8">
        <f>IFERROR((Healthcare_Dataset_20164_20202[[#This Row],[Pre-tax Net Income]]/Healthcare_Dataset_20164_20202[[#This Row],[Total Operating Revenue]])*100, "0")</f>
        <v>-1.996195362988348</v>
      </c>
      <c r="EF5210">
        <f t="shared" si="81"/>
        <v>4.3460688348594889</v>
      </c>
      <c r="EG52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602897049</v>
      </c>
      <c r="EH5210">
        <f t="array" ref="EH5210">SUMPRODUCT(1/COUNTIF(Healthcare_Dataset_20164_20202[FAC_NO],Healthcare_Dataset_20164_20202[FAC_NO]))</f>
        <v>456.99999999998079</v>
      </c>
      <c r="EI52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11" spans="1:139" x14ac:dyDescent="0.35">
      <c r="A5211">
        <v>106410891</v>
      </c>
      <c r="B5211" t="s">
        <v>737</v>
      </c>
      <c r="C5211">
        <v>20193</v>
      </c>
      <c r="D5211">
        <f>YEAR(Healthcare_Dataset_20164_20202[[#This Row],[BEG_DATE]])</f>
        <v>2019</v>
      </c>
      <c r="E5211" t="str">
        <f>RIGHT(Healthcare_Dataset_20164_20202[[#This Row],[YEAR_QTR]],1)</f>
        <v>3</v>
      </c>
      <c r="F5211" s="1">
        <v>43647</v>
      </c>
      <c r="G5211" s="1">
        <v>43738</v>
      </c>
      <c r="H5211" t="s">
        <v>440</v>
      </c>
      <c r="I5211" t="s">
        <v>1081</v>
      </c>
      <c r="J5211">
        <v>428</v>
      </c>
      <c r="K5211" t="s">
        <v>148</v>
      </c>
      <c r="L5211" t="s">
        <v>131</v>
      </c>
      <c r="M5211" t="s">
        <v>144</v>
      </c>
      <c r="N5211" t="s">
        <v>441</v>
      </c>
      <c r="O5211">
        <v>208</v>
      </c>
      <c r="P5211">
        <v>114</v>
      </c>
      <c r="Q5211">
        <v>60</v>
      </c>
      <c r="R5211">
        <v>512</v>
      </c>
      <c r="S5211">
        <v>121</v>
      </c>
      <c r="T5211">
        <v>26</v>
      </c>
      <c r="U5211">
        <v>58</v>
      </c>
      <c r="V5211">
        <v>0</v>
      </c>
      <c r="W5211">
        <v>0</v>
      </c>
      <c r="X5211">
        <v>37</v>
      </c>
      <c r="Y5211">
        <v>630</v>
      </c>
      <c r="Z5211">
        <v>4</v>
      </c>
      <c r="AA5211">
        <v>15</v>
      </c>
      <c r="AB5211">
        <v>1403</v>
      </c>
      <c r="AC5211">
        <v>0</v>
      </c>
      <c r="AD5211">
        <v>2115</v>
      </c>
      <c r="AE5211">
        <v>562</v>
      </c>
      <c r="AF5211">
        <v>118</v>
      </c>
      <c r="AG5211">
        <v>207</v>
      </c>
      <c r="AH5211">
        <v>0</v>
      </c>
      <c r="AI5211">
        <v>0</v>
      </c>
      <c r="AJ5211">
        <v>96</v>
      </c>
      <c r="AK5211">
        <v>1853</v>
      </c>
      <c r="AL5211">
        <v>15</v>
      </c>
      <c r="AM5211">
        <v>59</v>
      </c>
      <c r="AN5211">
        <v>5025</v>
      </c>
      <c r="AO5211">
        <v>0</v>
      </c>
      <c r="AP5211">
        <v>6044</v>
      </c>
      <c r="AQ5211">
        <v>832</v>
      </c>
      <c r="AR5211">
        <v>233</v>
      </c>
      <c r="AS5211">
        <v>1015</v>
      </c>
      <c r="AT5211">
        <v>0</v>
      </c>
      <c r="AU5211">
        <v>0</v>
      </c>
      <c r="AV5211">
        <v>60</v>
      </c>
      <c r="AW5211">
        <v>6937</v>
      </c>
      <c r="AX5211">
        <v>165</v>
      </c>
      <c r="AY5211">
        <v>422</v>
      </c>
      <c r="AZ5211">
        <v>15708</v>
      </c>
      <c r="BA5211">
        <v>87133207</v>
      </c>
      <c r="BB5211">
        <v>19579259</v>
      </c>
      <c r="BC5211">
        <v>3097760</v>
      </c>
      <c r="BD5211">
        <v>8065062</v>
      </c>
      <c r="BE5211">
        <v>0</v>
      </c>
      <c r="BF5211">
        <v>0</v>
      </c>
      <c r="BG5211">
        <v>2706546</v>
      </c>
      <c r="BH5211">
        <v>59646891</v>
      </c>
      <c r="BI5211">
        <v>576273</v>
      </c>
      <c r="BJ5211">
        <v>2298782</v>
      </c>
      <c r="BK5211">
        <v>183103780</v>
      </c>
      <c r="BL5211">
        <v>60875584</v>
      </c>
      <c r="BM5211">
        <v>8383633</v>
      </c>
      <c r="BN5211">
        <v>1368718</v>
      </c>
      <c r="BO5211">
        <v>6310610</v>
      </c>
      <c r="BP5211">
        <v>0</v>
      </c>
      <c r="BQ5211">
        <v>0</v>
      </c>
      <c r="BR5211">
        <v>1974920</v>
      </c>
      <c r="BS5211">
        <v>58761612</v>
      </c>
      <c r="BT5211">
        <v>985718</v>
      </c>
      <c r="BU5211">
        <v>1531078</v>
      </c>
      <c r="BV5211">
        <v>140191873</v>
      </c>
      <c r="BW5211">
        <v>1108619</v>
      </c>
      <c r="BX5211">
        <v>127428183</v>
      </c>
      <c r="BY5211">
        <v>24660857</v>
      </c>
      <c r="BZ5211">
        <v>3850569</v>
      </c>
      <c r="CA5211">
        <v>13312015</v>
      </c>
      <c r="CB5211">
        <v>0</v>
      </c>
      <c r="CC5211">
        <v>0</v>
      </c>
      <c r="CD5211">
        <v>0</v>
      </c>
      <c r="CE5211">
        <v>6070620</v>
      </c>
      <c r="CF5211">
        <v>67033483</v>
      </c>
      <c r="CG5211">
        <v>0</v>
      </c>
      <c r="CH5211">
        <v>2653437</v>
      </c>
      <c r="CI5211">
        <v>0</v>
      </c>
      <c r="CJ5211">
        <v>0</v>
      </c>
      <c r="CK5211">
        <v>0</v>
      </c>
      <c r="CL5211">
        <v>4703463</v>
      </c>
      <c r="CM5211">
        <v>250821246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19572814</v>
      </c>
      <c r="CT5211">
        <v>3160191</v>
      </c>
      <c r="CU5211">
        <v>420885</v>
      </c>
      <c r="CV5211">
        <v>965918</v>
      </c>
      <c r="CW5211">
        <v>0</v>
      </c>
      <c r="CX5211">
        <v>0</v>
      </c>
      <c r="CY5211">
        <v>1180810</v>
      </c>
      <c r="CZ5211">
        <v>47026649</v>
      </c>
      <c r="DA5211">
        <v>0</v>
      </c>
      <c r="DB5211">
        <v>147140</v>
      </c>
      <c r="DC5211">
        <v>72474407</v>
      </c>
      <c r="DD5211">
        <v>342845</v>
      </c>
      <c r="DE5211">
        <v>71785256</v>
      </c>
      <c r="DF5211">
        <v>0</v>
      </c>
      <c r="DG5211">
        <v>1584651</v>
      </c>
      <c r="DH5211">
        <v>0</v>
      </c>
      <c r="DI5211">
        <v>0</v>
      </c>
      <c r="DJ5211">
        <v>0</v>
      </c>
      <c r="DK5211">
        <v>0</v>
      </c>
      <c r="DL5211">
        <v>2995410</v>
      </c>
      <c r="DM5211">
        <v>295933862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f>Healthcare_Dataset_20164_20202[[#This Row],[NET_TOT]]+Healthcare_Dataset_20164_20202[[#This Row],[OTH_OP_REV]]-Healthcare_Dataset_20164_20202[[#This Row],[TOT_OP_EXP]]</f>
        <v>1031996</v>
      </c>
      <c r="EB5211">
        <f>Healthcare_Dataset_20164_20202[[#This Row],[NET_TOT]]+Healthcare_Dataset_20164_20202[[#This Row],[OTH_OP_REV]]</f>
        <v>72817252</v>
      </c>
      <c r="EC5211" s="8">
        <f>IFERROR((Healthcare_Dataset_20164_20202[[#This Row],[Net from Operations]]/Healthcare_Dataset_20164_20202[[#This Row],[Total Operating Revenue]])*100, "0")</f>
        <v>1.4172410680919405</v>
      </c>
      <c r="ED5211">
        <f>Healthcare_Dataset_20164_20202[[#This Row],[Net from Operations]]+Healthcare_Dataset_20164_20202[[#This Row],[NONOP_REV]]</f>
        <v>2616647</v>
      </c>
      <c r="EE5211" s="8">
        <f>IFERROR((Healthcare_Dataset_20164_20202[[#This Row],[Pre-tax Net Income]]/Healthcare_Dataset_20164_20202[[#This Row],[Total Operating Revenue]])*100, "0")</f>
        <v>3.5934437624754088</v>
      </c>
      <c r="EF5211">
        <f t="shared" si="81"/>
        <v>3.5816108339272987</v>
      </c>
      <c r="EG52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675714301</v>
      </c>
      <c r="EH5211">
        <f t="array" ref="EH5211">SUMPRODUCT(1/COUNTIF(Healthcare_Dataset_20164_20202[FAC_NO],Healthcare_Dataset_20164_20202[FAC_NO]))</f>
        <v>456.99999999998079</v>
      </c>
      <c r="EI52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12" spans="1:139" x14ac:dyDescent="0.35">
      <c r="A5212">
        <v>106414018</v>
      </c>
      <c r="B5212" t="s">
        <v>568</v>
      </c>
      <c r="C5212">
        <v>20193</v>
      </c>
      <c r="D5212">
        <f>YEAR(Healthcare_Dataset_20164_20202[[#This Row],[BEG_DATE]])</f>
        <v>2019</v>
      </c>
      <c r="E5212" t="str">
        <f>RIGHT(Healthcare_Dataset_20164_20202[[#This Row],[YEAR_QTR]],1)</f>
        <v>3</v>
      </c>
      <c r="F5212" s="1">
        <v>43647</v>
      </c>
      <c r="G5212" s="1">
        <v>43677</v>
      </c>
      <c r="H5212" t="s">
        <v>440</v>
      </c>
      <c r="I5212" t="s">
        <v>1081</v>
      </c>
      <c r="J5212">
        <v>428</v>
      </c>
      <c r="K5212" t="s">
        <v>160</v>
      </c>
      <c r="L5212" t="s">
        <v>131</v>
      </c>
      <c r="M5212" t="s">
        <v>144</v>
      </c>
      <c r="N5212" t="s">
        <v>569</v>
      </c>
      <c r="O5212">
        <v>16</v>
      </c>
      <c r="P5212">
        <v>16</v>
      </c>
      <c r="Q5212">
        <v>2</v>
      </c>
      <c r="R5212">
        <v>0</v>
      </c>
      <c r="S5212">
        <v>2</v>
      </c>
      <c r="T5212">
        <v>0</v>
      </c>
      <c r="U5212">
        <v>1</v>
      </c>
      <c r="V5212">
        <v>0</v>
      </c>
      <c r="W5212">
        <v>0</v>
      </c>
      <c r="X5212">
        <v>2</v>
      </c>
      <c r="Y5212">
        <v>7</v>
      </c>
      <c r="Z5212">
        <v>0</v>
      </c>
      <c r="AA5212">
        <v>0</v>
      </c>
      <c r="AB5212">
        <v>12</v>
      </c>
      <c r="AC5212">
        <v>0</v>
      </c>
      <c r="AD5212">
        <v>0</v>
      </c>
      <c r="AE5212">
        <v>4</v>
      </c>
      <c r="AF5212">
        <v>0</v>
      </c>
      <c r="AG5212">
        <v>1</v>
      </c>
      <c r="AH5212">
        <v>0</v>
      </c>
      <c r="AI5212">
        <v>0</v>
      </c>
      <c r="AJ5212">
        <v>4</v>
      </c>
      <c r="AK5212">
        <v>15</v>
      </c>
      <c r="AL5212">
        <v>0</v>
      </c>
      <c r="AM5212">
        <v>0</v>
      </c>
      <c r="AN5212">
        <v>24</v>
      </c>
      <c r="AO5212">
        <v>0</v>
      </c>
      <c r="AP5212">
        <v>21</v>
      </c>
      <c r="AQ5212">
        <v>5</v>
      </c>
      <c r="AR5212">
        <v>0</v>
      </c>
      <c r="AS5212">
        <v>2</v>
      </c>
      <c r="AT5212">
        <v>0</v>
      </c>
      <c r="AU5212">
        <v>0</v>
      </c>
      <c r="AV5212">
        <v>1</v>
      </c>
      <c r="AW5212">
        <v>54</v>
      </c>
      <c r="AX5212">
        <v>0</v>
      </c>
      <c r="AY5212">
        <v>3</v>
      </c>
      <c r="AZ5212">
        <v>86</v>
      </c>
      <c r="BA5212">
        <v>0</v>
      </c>
      <c r="BB5212">
        <v>158287</v>
      </c>
      <c r="BC5212">
        <v>0</v>
      </c>
      <c r="BD5212">
        <v>80372</v>
      </c>
      <c r="BE5212">
        <v>0</v>
      </c>
      <c r="BF5212">
        <v>0</v>
      </c>
      <c r="BG5212">
        <v>221269</v>
      </c>
      <c r="BH5212">
        <v>787812</v>
      </c>
      <c r="BI5212">
        <v>0</v>
      </c>
      <c r="BJ5212">
        <v>0</v>
      </c>
      <c r="BK5212">
        <v>1247740</v>
      </c>
      <c r="BL5212">
        <v>680950</v>
      </c>
      <c r="BM5212">
        <v>116035</v>
      </c>
      <c r="BN5212">
        <v>0</v>
      </c>
      <c r="BO5212">
        <v>15863</v>
      </c>
      <c r="BP5212">
        <v>0</v>
      </c>
      <c r="BQ5212">
        <v>0</v>
      </c>
      <c r="BR5212">
        <v>23379</v>
      </c>
      <c r="BS5212">
        <v>1582790</v>
      </c>
      <c r="BT5212">
        <v>0</v>
      </c>
      <c r="BU5212">
        <v>194608</v>
      </c>
      <c r="BV5212">
        <v>2613625</v>
      </c>
      <c r="BW5212">
        <v>1818</v>
      </c>
      <c r="BX5212">
        <v>515503</v>
      </c>
      <c r="BY5212">
        <v>204260</v>
      </c>
      <c r="BZ5212">
        <v>0</v>
      </c>
      <c r="CA5212">
        <v>86014</v>
      </c>
      <c r="CB5212">
        <v>0</v>
      </c>
      <c r="CC5212">
        <v>0</v>
      </c>
      <c r="CD5212">
        <v>0</v>
      </c>
      <c r="CE5212">
        <v>173401</v>
      </c>
      <c r="CF5212">
        <v>1254133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168571</v>
      </c>
      <c r="CM5212">
        <v>240370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161715</v>
      </c>
      <c r="CT5212">
        <v>70062</v>
      </c>
      <c r="CU5212">
        <v>0</v>
      </c>
      <c r="CV5212">
        <v>10221</v>
      </c>
      <c r="CW5212">
        <v>0</v>
      </c>
      <c r="CX5212">
        <v>0</v>
      </c>
      <c r="CY5212">
        <v>71230</v>
      </c>
      <c r="CZ5212">
        <v>1116468</v>
      </c>
      <c r="DA5212">
        <v>0</v>
      </c>
      <c r="DB5212">
        <v>27969</v>
      </c>
      <c r="DC5212">
        <v>1457665</v>
      </c>
      <c r="DD5212">
        <v>2657</v>
      </c>
      <c r="DE5212">
        <v>1235290</v>
      </c>
      <c r="DF5212">
        <v>0</v>
      </c>
      <c r="DG5212">
        <v>571</v>
      </c>
      <c r="DH5212">
        <v>0</v>
      </c>
      <c r="DI5212">
        <v>0</v>
      </c>
      <c r="DJ5212">
        <v>0</v>
      </c>
      <c r="DK5212">
        <v>0</v>
      </c>
      <c r="DL5212">
        <v>20530</v>
      </c>
      <c r="DM5212">
        <v>7346077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f>Healthcare_Dataset_20164_20202[[#This Row],[NET_TOT]]+Healthcare_Dataset_20164_20202[[#This Row],[OTH_OP_REV]]-Healthcare_Dataset_20164_20202[[#This Row],[TOT_OP_EXP]]</f>
        <v>225032</v>
      </c>
      <c r="EB5212">
        <f>Healthcare_Dataset_20164_20202[[#This Row],[NET_TOT]]+Healthcare_Dataset_20164_20202[[#This Row],[OTH_OP_REV]]</f>
        <v>1460322</v>
      </c>
      <c r="EC5212" s="8">
        <f>IFERROR((Healthcare_Dataset_20164_20202[[#This Row],[Net from Operations]]/Healthcare_Dataset_20164_20202[[#This Row],[Total Operating Revenue]])*100, "0")</f>
        <v>15.40975209577066</v>
      </c>
      <c r="ED5212">
        <f>Healthcare_Dataset_20164_20202[[#This Row],[Net from Operations]]+Healthcare_Dataset_20164_20202[[#This Row],[NONOP_REV]]</f>
        <v>225603</v>
      </c>
      <c r="EE5212" s="8">
        <f>IFERROR((Healthcare_Dataset_20164_20202[[#This Row],[Pre-tax Net Income]]/Healthcare_Dataset_20164_20202[[#This Row],[Total Operating Revenue]])*100, "0")</f>
        <v>15.448853061174178</v>
      </c>
      <c r="EF5212">
        <f t="shared" si="81"/>
        <v>2</v>
      </c>
      <c r="EG52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677174623</v>
      </c>
      <c r="EH5212">
        <f t="array" ref="EH5212">SUMPRODUCT(1/COUNTIF(Healthcare_Dataset_20164_20202[FAC_NO],Healthcare_Dataset_20164_20202[FAC_NO]))</f>
        <v>456.99999999998079</v>
      </c>
      <c r="EI52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13" spans="1:139" x14ac:dyDescent="0.35">
      <c r="A5213">
        <v>106414139</v>
      </c>
      <c r="B5213" t="s">
        <v>439</v>
      </c>
      <c r="C5213">
        <v>20193</v>
      </c>
      <c r="D5213">
        <f>YEAR(Healthcare_Dataset_20164_20202[[#This Row],[BEG_DATE]])</f>
        <v>2019</v>
      </c>
      <c r="E5213" t="str">
        <f>RIGHT(Healthcare_Dataset_20164_20202[[#This Row],[YEAR_QTR]],1)</f>
        <v>3</v>
      </c>
      <c r="F5213" s="1">
        <v>43647</v>
      </c>
      <c r="G5213" s="1">
        <v>43738</v>
      </c>
      <c r="H5213" t="s">
        <v>440</v>
      </c>
      <c r="I5213" t="s">
        <v>1081</v>
      </c>
      <c r="J5213">
        <v>428</v>
      </c>
      <c r="K5213" t="s">
        <v>148</v>
      </c>
      <c r="L5213" t="s">
        <v>422</v>
      </c>
      <c r="M5213" t="s">
        <v>144</v>
      </c>
      <c r="N5213" t="s">
        <v>441</v>
      </c>
      <c r="O5213">
        <v>149</v>
      </c>
      <c r="P5213">
        <v>149</v>
      </c>
      <c r="Q5213">
        <v>77</v>
      </c>
      <c r="R5213">
        <v>60</v>
      </c>
      <c r="S5213">
        <v>713</v>
      </c>
      <c r="T5213">
        <v>12</v>
      </c>
      <c r="U5213">
        <v>87</v>
      </c>
      <c r="V5213">
        <v>0</v>
      </c>
      <c r="W5213">
        <v>0</v>
      </c>
      <c r="X5213">
        <v>10</v>
      </c>
      <c r="Y5213">
        <v>1236</v>
      </c>
      <c r="Z5213">
        <v>0</v>
      </c>
      <c r="AA5213">
        <v>34</v>
      </c>
      <c r="AB5213">
        <v>2152</v>
      </c>
      <c r="AC5213">
        <v>0</v>
      </c>
      <c r="AD5213">
        <v>282</v>
      </c>
      <c r="AE5213">
        <v>2546</v>
      </c>
      <c r="AF5213">
        <v>53</v>
      </c>
      <c r="AG5213">
        <v>289</v>
      </c>
      <c r="AH5213">
        <v>0</v>
      </c>
      <c r="AI5213">
        <v>0</v>
      </c>
      <c r="AJ5213">
        <v>28</v>
      </c>
      <c r="AK5213">
        <v>3180</v>
      </c>
      <c r="AL5213">
        <v>0</v>
      </c>
      <c r="AM5213">
        <v>96</v>
      </c>
      <c r="AN5213">
        <v>6474</v>
      </c>
      <c r="AO5213">
        <v>0</v>
      </c>
      <c r="AP5213">
        <v>150</v>
      </c>
      <c r="AQ5213">
        <v>4073</v>
      </c>
      <c r="AR5213">
        <v>101</v>
      </c>
      <c r="AS5213">
        <v>968</v>
      </c>
      <c r="AT5213">
        <v>0</v>
      </c>
      <c r="AU5213">
        <v>0</v>
      </c>
      <c r="AV5213">
        <v>379</v>
      </c>
      <c r="AW5213">
        <v>7865</v>
      </c>
      <c r="AX5213">
        <v>0</v>
      </c>
      <c r="AY5213">
        <v>1401</v>
      </c>
      <c r="AZ5213">
        <v>14937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88565759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3821312</v>
      </c>
      <c r="DM5213">
        <v>347903781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f>Healthcare_Dataset_20164_20202[[#This Row],[NET_TOT]]+Healthcare_Dataset_20164_20202[[#This Row],[OTH_OP_REV]]-Healthcare_Dataset_20164_20202[[#This Row],[TOT_OP_EXP]]</f>
        <v>-88565759</v>
      </c>
      <c r="EB5213">
        <f>Healthcare_Dataset_20164_20202[[#This Row],[NET_TOT]]+Healthcare_Dataset_20164_20202[[#This Row],[OTH_OP_REV]]</f>
        <v>0</v>
      </c>
      <c r="EC5213" s="8" t="str">
        <f>IFERROR((Healthcare_Dataset_20164_20202[[#This Row],[Net from Operations]]/Healthcare_Dataset_20164_20202[[#This Row],[Total Operating Revenue]])*100, "0")</f>
        <v>0</v>
      </c>
      <c r="ED5213">
        <f>Healthcare_Dataset_20164_20202[[#This Row],[Net from Operations]]+Healthcare_Dataset_20164_20202[[#This Row],[NONOP_REV]]</f>
        <v>-88565759</v>
      </c>
      <c r="EE5213" s="8" t="str">
        <f>IFERROR((Healthcare_Dataset_20164_20202[[#This Row],[Pre-tax Net Income]]/Healthcare_Dataset_20164_20202[[#This Row],[Total Operating Revenue]])*100, "0")</f>
        <v>0</v>
      </c>
      <c r="EF5213">
        <f t="shared" si="81"/>
        <v>3.0083643122676582</v>
      </c>
      <c r="EG52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677174623</v>
      </c>
      <c r="EH5213">
        <f t="array" ref="EH5213">SUMPRODUCT(1/COUNTIF(Healthcare_Dataset_20164_20202[FAC_NO],Healthcare_Dataset_20164_20202[FAC_NO]))</f>
        <v>456.99999999998079</v>
      </c>
      <c r="EI52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14" spans="1:139" x14ac:dyDescent="0.35">
      <c r="A5214">
        <v>106420483</v>
      </c>
      <c r="B5214" t="s">
        <v>371</v>
      </c>
      <c r="C5214">
        <v>20193</v>
      </c>
      <c r="D5214">
        <f>YEAR(Healthcare_Dataset_20164_20202[[#This Row],[BEG_DATE]])</f>
        <v>2019</v>
      </c>
      <c r="E5214" t="str">
        <f>RIGHT(Healthcare_Dataset_20164_20202[[#This Row],[YEAR_QTR]],1)</f>
        <v>3</v>
      </c>
      <c r="F5214" s="1">
        <v>43647</v>
      </c>
      <c r="G5214" s="1">
        <v>43738</v>
      </c>
      <c r="H5214" t="s">
        <v>372</v>
      </c>
      <c r="I5214" t="s">
        <v>1096</v>
      </c>
      <c r="J5214">
        <v>807</v>
      </c>
      <c r="K5214" t="s">
        <v>148</v>
      </c>
      <c r="L5214" t="s">
        <v>131</v>
      </c>
      <c r="M5214" t="s">
        <v>144</v>
      </c>
      <c r="N5214" t="s">
        <v>373</v>
      </c>
      <c r="O5214">
        <v>52</v>
      </c>
      <c r="P5214">
        <v>28</v>
      </c>
      <c r="Q5214">
        <v>28</v>
      </c>
      <c r="R5214">
        <v>248</v>
      </c>
      <c r="S5214">
        <v>67</v>
      </c>
      <c r="T5214">
        <v>5</v>
      </c>
      <c r="U5214">
        <v>30</v>
      </c>
      <c r="V5214">
        <v>0</v>
      </c>
      <c r="W5214">
        <v>0</v>
      </c>
      <c r="X5214">
        <v>11</v>
      </c>
      <c r="Y5214">
        <v>154</v>
      </c>
      <c r="Z5214">
        <v>0</v>
      </c>
      <c r="AA5214">
        <v>12</v>
      </c>
      <c r="AB5214">
        <v>527</v>
      </c>
      <c r="AC5214">
        <v>0</v>
      </c>
      <c r="AD5214">
        <v>556</v>
      </c>
      <c r="AE5214">
        <v>82</v>
      </c>
      <c r="AF5214">
        <v>16</v>
      </c>
      <c r="AG5214">
        <v>69</v>
      </c>
      <c r="AH5214">
        <v>0</v>
      </c>
      <c r="AI5214">
        <v>0</v>
      </c>
      <c r="AJ5214">
        <v>12</v>
      </c>
      <c r="AK5214">
        <v>159</v>
      </c>
      <c r="AL5214">
        <v>0</v>
      </c>
      <c r="AM5214">
        <v>14</v>
      </c>
      <c r="AN5214">
        <v>908</v>
      </c>
      <c r="AO5214">
        <v>0</v>
      </c>
      <c r="AP5214">
        <v>4715</v>
      </c>
      <c r="AQ5214">
        <v>588</v>
      </c>
      <c r="AR5214">
        <v>403</v>
      </c>
      <c r="AS5214">
        <v>2489</v>
      </c>
      <c r="AT5214">
        <v>0</v>
      </c>
      <c r="AU5214">
        <v>0</v>
      </c>
      <c r="AV5214">
        <v>344</v>
      </c>
      <c r="AW5214">
        <v>3951</v>
      </c>
      <c r="AX5214">
        <v>0</v>
      </c>
      <c r="AY5214">
        <v>476</v>
      </c>
      <c r="AZ5214">
        <v>12966</v>
      </c>
      <c r="BA5214">
        <v>18714102</v>
      </c>
      <c r="BB5214">
        <v>3407103</v>
      </c>
      <c r="BC5214">
        <v>330702</v>
      </c>
      <c r="BD5214">
        <v>1986850</v>
      </c>
      <c r="BE5214">
        <v>0</v>
      </c>
      <c r="BF5214">
        <v>0</v>
      </c>
      <c r="BG5214">
        <v>640384</v>
      </c>
      <c r="BH5214">
        <v>9700120</v>
      </c>
      <c r="BI5214">
        <v>0</v>
      </c>
      <c r="BJ5214">
        <v>829191</v>
      </c>
      <c r="BK5214">
        <v>35608452</v>
      </c>
      <c r="BL5214">
        <v>11323389</v>
      </c>
      <c r="BM5214">
        <v>1787466</v>
      </c>
      <c r="BN5214">
        <v>1258738</v>
      </c>
      <c r="BO5214">
        <v>5535114</v>
      </c>
      <c r="BP5214">
        <v>0</v>
      </c>
      <c r="BQ5214">
        <v>0</v>
      </c>
      <c r="BR5214">
        <v>725442</v>
      </c>
      <c r="BS5214">
        <v>11152143</v>
      </c>
      <c r="BT5214">
        <v>0</v>
      </c>
      <c r="BU5214">
        <v>1104889</v>
      </c>
      <c r="BV5214">
        <v>32887181</v>
      </c>
      <c r="BW5214">
        <v>230764</v>
      </c>
      <c r="BX5214">
        <v>24141152</v>
      </c>
      <c r="BY5214">
        <v>214600</v>
      </c>
      <c r="BZ5214">
        <v>1587937</v>
      </c>
      <c r="CA5214">
        <v>5860651</v>
      </c>
      <c r="CB5214">
        <v>0</v>
      </c>
      <c r="CC5214">
        <v>0</v>
      </c>
      <c r="CD5214">
        <v>0</v>
      </c>
      <c r="CE5214">
        <v>2623712</v>
      </c>
      <c r="CF5214">
        <v>7225501</v>
      </c>
      <c r="CG5214">
        <v>0</v>
      </c>
      <c r="CH5214">
        <v>796776</v>
      </c>
      <c r="CI5214">
        <v>0</v>
      </c>
      <c r="CJ5214">
        <v>0</v>
      </c>
      <c r="CK5214">
        <v>0</v>
      </c>
      <c r="CL5214">
        <v>1197412</v>
      </c>
      <c r="CM5214">
        <v>43878505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5804033</v>
      </c>
      <c r="CT5214">
        <v>4979969</v>
      </c>
      <c r="CU5214">
        <v>1503</v>
      </c>
      <c r="CV5214">
        <v>1661314</v>
      </c>
      <c r="CW5214">
        <v>0</v>
      </c>
      <c r="CX5214">
        <v>0</v>
      </c>
      <c r="CY5214">
        <v>-1257886</v>
      </c>
      <c r="CZ5214">
        <v>13534456</v>
      </c>
      <c r="DA5214">
        <v>0</v>
      </c>
      <c r="DB5214">
        <v>-106261</v>
      </c>
      <c r="DC5214">
        <v>24617128</v>
      </c>
      <c r="DD5214">
        <v>159832</v>
      </c>
      <c r="DE5214">
        <v>19693899</v>
      </c>
      <c r="DF5214">
        <v>815199</v>
      </c>
      <c r="DG5214">
        <v>240932</v>
      </c>
      <c r="DH5214">
        <v>0</v>
      </c>
      <c r="DI5214">
        <v>0</v>
      </c>
      <c r="DJ5214">
        <v>0</v>
      </c>
      <c r="DK5214">
        <v>0</v>
      </c>
      <c r="DL5214">
        <v>165032</v>
      </c>
      <c r="DM5214">
        <v>109863483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f>Healthcare_Dataset_20164_20202[[#This Row],[NET_TOT]]+Healthcare_Dataset_20164_20202[[#This Row],[OTH_OP_REV]]-Healthcare_Dataset_20164_20202[[#This Row],[TOT_OP_EXP]]</f>
        <v>5083061</v>
      </c>
      <c r="EB5214">
        <f>Healthcare_Dataset_20164_20202[[#This Row],[NET_TOT]]+Healthcare_Dataset_20164_20202[[#This Row],[OTH_OP_REV]]</f>
        <v>24776960</v>
      </c>
      <c r="EC5214" s="8">
        <f>IFERROR((Healthcare_Dataset_20164_20202[[#This Row],[Net from Operations]]/Healthcare_Dataset_20164_20202[[#This Row],[Total Operating Revenue]])*100, "0")</f>
        <v>20.515273060133286</v>
      </c>
      <c r="ED5214">
        <f>Healthcare_Dataset_20164_20202[[#This Row],[Net from Operations]]+Healthcare_Dataset_20164_20202[[#This Row],[NONOP_REV]]</f>
        <v>5323993</v>
      </c>
      <c r="EE5214" s="8">
        <f>IFERROR((Healthcare_Dataset_20164_20202[[#This Row],[Pre-tax Net Income]]/Healthcare_Dataset_20164_20202[[#This Row],[Total Operating Revenue]])*100, "0")</f>
        <v>21.487676454254277</v>
      </c>
      <c r="EF5214">
        <f t="shared" si="81"/>
        <v>1.7229601518026565</v>
      </c>
      <c r="EG52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701951583</v>
      </c>
      <c r="EH5214">
        <f t="array" ref="EH5214">SUMPRODUCT(1/COUNTIF(Healthcare_Dataset_20164_20202[FAC_NO],Healthcare_Dataset_20164_20202[FAC_NO]))</f>
        <v>456.99999999998079</v>
      </c>
      <c r="EI52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15" spans="1:139" x14ac:dyDescent="0.35">
      <c r="A5215">
        <v>106420491</v>
      </c>
      <c r="B5215" t="s">
        <v>525</v>
      </c>
      <c r="C5215">
        <v>20193</v>
      </c>
      <c r="D5215">
        <f>YEAR(Healthcare_Dataset_20164_20202[[#This Row],[BEG_DATE]])</f>
        <v>2019</v>
      </c>
      <c r="E5215" t="str">
        <f>RIGHT(Healthcare_Dataset_20164_20202[[#This Row],[YEAR_QTR]],1)</f>
        <v>3</v>
      </c>
      <c r="F5215" s="1">
        <v>43647</v>
      </c>
      <c r="G5215" s="1">
        <v>43738</v>
      </c>
      <c r="H5215" t="s">
        <v>372</v>
      </c>
      <c r="I5215" t="s">
        <v>1096</v>
      </c>
      <c r="J5215">
        <v>805</v>
      </c>
      <c r="K5215" t="s">
        <v>130</v>
      </c>
      <c r="L5215" t="s">
        <v>131</v>
      </c>
      <c r="M5215" t="s">
        <v>132</v>
      </c>
      <c r="N5215" t="s">
        <v>526</v>
      </c>
      <c r="O5215">
        <v>170</v>
      </c>
      <c r="P5215">
        <v>170</v>
      </c>
      <c r="Q5215">
        <v>170</v>
      </c>
      <c r="R5215">
        <v>229</v>
      </c>
      <c r="S5215">
        <v>17</v>
      </c>
      <c r="T5215">
        <v>18</v>
      </c>
      <c r="U5215">
        <v>153</v>
      </c>
      <c r="V5215">
        <v>0</v>
      </c>
      <c r="W5215">
        <v>0</v>
      </c>
      <c r="X5215">
        <v>83</v>
      </c>
      <c r="Y5215">
        <v>15</v>
      </c>
      <c r="Z5215">
        <v>0</v>
      </c>
      <c r="AA5215">
        <v>41</v>
      </c>
      <c r="AB5215">
        <v>556</v>
      </c>
      <c r="AC5215">
        <v>58</v>
      </c>
      <c r="AD5215">
        <v>1512</v>
      </c>
      <c r="AE5215">
        <v>160</v>
      </c>
      <c r="AF5215">
        <v>173</v>
      </c>
      <c r="AG5215">
        <v>6465</v>
      </c>
      <c r="AH5215">
        <v>0</v>
      </c>
      <c r="AI5215">
        <v>0</v>
      </c>
      <c r="AJ5215">
        <v>230</v>
      </c>
      <c r="AK5215">
        <v>49</v>
      </c>
      <c r="AL5215">
        <v>0</v>
      </c>
      <c r="AM5215">
        <v>1238</v>
      </c>
      <c r="AN5215">
        <v>9827</v>
      </c>
      <c r="AO5215">
        <v>8195</v>
      </c>
      <c r="AP5215">
        <v>5901</v>
      </c>
      <c r="AQ5215">
        <v>336</v>
      </c>
      <c r="AR5215">
        <v>473</v>
      </c>
      <c r="AS5215">
        <v>5870</v>
      </c>
      <c r="AT5215">
        <v>0</v>
      </c>
      <c r="AU5215">
        <v>0</v>
      </c>
      <c r="AV5215">
        <v>5237</v>
      </c>
      <c r="AW5215">
        <v>1102</v>
      </c>
      <c r="AX5215">
        <v>0</v>
      </c>
      <c r="AY5215">
        <v>762</v>
      </c>
      <c r="AZ5215">
        <v>19681</v>
      </c>
      <c r="BA5215">
        <v>6298231</v>
      </c>
      <c r="BB5215">
        <v>422912</v>
      </c>
      <c r="BC5215">
        <v>334288</v>
      </c>
      <c r="BD5215">
        <v>5316376</v>
      </c>
      <c r="BE5215">
        <v>0</v>
      </c>
      <c r="BF5215">
        <v>0</v>
      </c>
      <c r="BG5215">
        <v>1926011</v>
      </c>
      <c r="BH5215">
        <v>393164</v>
      </c>
      <c r="BI5215">
        <v>0</v>
      </c>
      <c r="BJ5215">
        <v>1492222</v>
      </c>
      <c r="BK5215">
        <v>16183204</v>
      </c>
      <c r="BL5215">
        <v>11408418</v>
      </c>
      <c r="BM5215">
        <v>720150</v>
      </c>
      <c r="BN5215">
        <v>791061</v>
      </c>
      <c r="BO5215">
        <v>9570605</v>
      </c>
      <c r="BP5215">
        <v>0</v>
      </c>
      <c r="BQ5215">
        <v>0</v>
      </c>
      <c r="BR5215">
        <v>8603667</v>
      </c>
      <c r="BS5215">
        <v>2166378</v>
      </c>
      <c r="BT5215">
        <v>0</v>
      </c>
      <c r="BU5215">
        <v>1036837</v>
      </c>
      <c r="BV5215">
        <v>34297116</v>
      </c>
      <c r="BW5215">
        <v>1515292</v>
      </c>
      <c r="BX5215">
        <v>11659803</v>
      </c>
      <c r="BY5215">
        <v>761174</v>
      </c>
      <c r="BZ5215">
        <v>366411</v>
      </c>
      <c r="CA5215">
        <v>6366188</v>
      </c>
      <c r="CB5215">
        <v>-406171</v>
      </c>
      <c r="CC5215">
        <v>0</v>
      </c>
      <c r="CD5215">
        <v>0</v>
      </c>
      <c r="CE5215">
        <v>4390971</v>
      </c>
      <c r="CF5215">
        <v>971511</v>
      </c>
      <c r="CG5215">
        <v>0</v>
      </c>
      <c r="CH5215">
        <v>292150</v>
      </c>
      <c r="CI5215">
        <v>0</v>
      </c>
      <c r="CJ5215">
        <v>0</v>
      </c>
      <c r="CK5215">
        <v>0</v>
      </c>
      <c r="CL5215">
        <v>113372</v>
      </c>
      <c r="CM5215">
        <v>26030701</v>
      </c>
      <c r="CN5215">
        <v>0</v>
      </c>
      <c r="CO5215">
        <v>110100</v>
      </c>
      <c r="CP5215">
        <v>0</v>
      </c>
      <c r="CQ5215">
        <v>1178</v>
      </c>
      <c r="CR5215">
        <v>111278</v>
      </c>
      <c r="CS5215">
        <v>6046846</v>
      </c>
      <c r="CT5215">
        <v>381888</v>
      </c>
      <c r="CU5215">
        <v>1165109</v>
      </c>
      <c r="CV5215">
        <v>8630893</v>
      </c>
      <c r="CW5215">
        <v>0</v>
      </c>
      <c r="CX5215">
        <v>0</v>
      </c>
      <c r="CY5215">
        <v>6138707</v>
      </c>
      <c r="CZ5215">
        <v>1589209</v>
      </c>
      <c r="DA5215">
        <v>0</v>
      </c>
      <c r="DB5215">
        <v>608245</v>
      </c>
      <c r="DC5215">
        <v>24560897</v>
      </c>
      <c r="DD5215">
        <v>1058783</v>
      </c>
      <c r="DE5215">
        <v>26371553</v>
      </c>
      <c r="DF5215">
        <v>0</v>
      </c>
      <c r="DG5215">
        <v>806690</v>
      </c>
      <c r="DH5215">
        <v>0</v>
      </c>
      <c r="DI5215">
        <v>0</v>
      </c>
      <c r="DJ5215">
        <v>0</v>
      </c>
      <c r="DK5215">
        <v>0</v>
      </c>
      <c r="DL5215">
        <v>860208</v>
      </c>
      <c r="DM5215">
        <v>74705998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f>Healthcare_Dataset_20164_20202[[#This Row],[NET_TOT]]+Healthcare_Dataset_20164_20202[[#This Row],[OTH_OP_REV]]-Healthcare_Dataset_20164_20202[[#This Row],[TOT_OP_EXP]]</f>
        <v>-751873</v>
      </c>
      <c r="EB5215">
        <f>Healthcare_Dataset_20164_20202[[#This Row],[NET_TOT]]+Healthcare_Dataset_20164_20202[[#This Row],[OTH_OP_REV]]</f>
        <v>25619680</v>
      </c>
      <c r="EC5215" s="8">
        <f>IFERROR((Healthcare_Dataset_20164_20202[[#This Row],[Net from Operations]]/Healthcare_Dataset_20164_20202[[#This Row],[Total Operating Revenue]])*100, "0")</f>
        <v>-2.9347478188642482</v>
      </c>
      <c r="ED5215">
        <f>Healthcare_Dataset_20164_20202[[#This Row],[Net from Operations]]+Healthcare_Dataset_20164_20202[[#This Row],[NONOP_REV]]</f>
        <v>54817</v>
      </c>
      <c r="EE5215" s="8">
        <f>IFERROR((Healthcare_Dataset_20164_20202[[#This Row],[Pre-tax Net Income]]/Healthcare_Dataset_20164_20202[[#This Row],[Total Operating Revenue]])*100, "0")</f>
        <v>0.21396442110127842</v>
      </c>
      <c r="EF5215">
        <f t="shared" si="81"/>
        <v>17.674460431654676</v>
      </c>
      <c r="EG52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727571263</v>
      </c>
      <c r="EH5215">
        <f t="array" ref="EH5215">SUMPRODUCT(1/COUNTIF(Healthcare_Dataset_20164_20202[FAC_NO],Healthcare_Dataset_20164_20202[FAC_NO]))</f>
        <v>456.99999999998079</v>
      </c>
      <c r="EI52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16" spans="1:139" x14ac:dyDescent="0.35">
      <c r="A5216">
        <v>106420493</v>
      </c>
      <c r="B5216" t="s">
        <v>543</v>
      </c>
      <c r="C5216">
        <v>20193</v>
      </c>
      <c r="D5216">
        <f>YEAR(Healthcare_Dataset_20164_20202[[#This Row],[BEG_DATE]])</f>
        <v>2019</v>
      </c>
      <c r="E5216" t="str">
        <f>RIGHT(Healthcare_Dataset_20164_20202[[#This Row],[YEAR_QTR]],1)</f>
        <v>3</v>
      </c>
      <c r="F5216" s="1">
        <v>43647</v>
      </c>
      <c r="G5216" s="1">
        <v>43738</v>
      </c>
      <c r="H5216" t="s">
        <v>372</v>
      </c>
      <c r="I5216" t="s">
        <v>1096</v>
      </c>
      <c r="J5216">
        <v>803</v>
      </c>
      <c r="K5216" t="s">
        <v>148</v>
      </c>
      <c r="L5216" t="s">
        <v>131</v>
      </c>
      <c r="M5216" t="s">
        <v>144</v>
      </c>
      <c r="N5216" t="s">
        <v>544</v>
      </c>
      <c r="O5216">
        <v>388</v>
      </c>
      <c r="P5216">
        <v>350</v>
      </c>
      <c r="Q5216">
        <v>285</v>
      </c>
      <c r="R5216">
        <v>1468</v>
      </c>
      <c r="S5216">
        <v>294</v>
      </c>
      <c r="T5216">
        <v>527</v>
      </c>
      <c r="U5216">
        <v>867</v>
      </c>
      <c r="V5216">
        <v>0</v>
      </c>
      <c r="W5216">
        <v>0</v>
      </c>
      <c r="X5216">
        <v>140</v>
      </c>
      <c r="Y5216">
        <v>713</v>
      </c>
      <c r="Z5216">
        <v>10</v>
      </c>
      <c r="AA5216">
        <v>41</v>
      </c>
      <c r="AB5216">
        <v>4060</v>
      </c>
      <c r="AC5216">
        <v>0</v>
      </c>
      <c r="AD5216">
        <v>8372</v>
      </c>
      <c r="AE5216">
        <v>1650</v>
      </c>
      <c r="AF5216">
        <v>2218</v>
      </c>
      <c r="AG5216">
        <v>7776</v>
      </c>
      <c r="AH5216">
        <v>0</v>
      </c>
      <c r="AI5216">
        <v>0</v>
      </c>
      <c r="AJ5216">
        <v>812</v>
      </c>
      <c r="AK5216">
        <v>2757</v>
      </c>
      <c r="AL5216">
        <v>54</v>
      </c>
      <c r="AM5216">
        <v>222</v>
      </c>
      <c r="AN5216">
        <v>23861</v>
      </c>
      <c r="AO5216">
        <v>0</v>
      </c>
      <c r="AP5216">
        <v>38098</v>
      </c>
      <c r="AQ5216">
        <v>8685</v>
      </c>
      <c r="AR5216">
        <v>3930</v>
      </c>
      <c r="AS5216">
        <v>32599</v>
      </c>
      <c r="AT5216">
        <v>0</v>
      </c>
      <c r="AU5216">
        <v>0</v>
      </c>
      <c r="AV5216">
        <v>4332</v>
      </c>
      <c r="AW5216">
        <v>46630</v>
      </c>
      <c r="AX5216">
        <v>1769</v>
      </c>
      <c r="AY5216">
        <v>4548</v>
      </c>
      <c r="AZ5216">
        <v>140591</v>
      </c>
      <c r="BA5216">
        <v>129801819</v>
      </c>
      <c r="BB5216">
        <v>25547313</v>
      </c>
      <c r="BC5216">
        <v>30536971</v>
      </c>
      <c r="BD5216">
        <v>72708806</v>
      </c>
      <c r="BE5216">
        <v>0</v>
      </c>
      <c r="BF5216">
        <v>0</v>
      </c>
      <c r="BG5216">
        <v>9237364</v>
      </c>
      <c r="BH5216">
        <v>57449734</v>
      </c>
      <c r="BI5216">
        <v>858804</v>
      </c>
      <c r="BJ5216">
        <v>3527187</v>
      </c>
      <c r="BK5216">
        <v>329667998</v>
      </c>
      <c r="BL5216">
        <v>112027980</v>
      </c>
      <c r="BM5216">
        <v>13567389</v>
      </c>
      <c r="BN5216">
        <v>12995705</v>
      </c>
      <c r="BO5216">
        <v>55990643</v>
      </c>
      <c r="BP5216">
        <v>0</v>
      </c>
      <c r="BQ5216">
        <v>0</v>
      </c>
      <c r="BR5216">
        <v>11225054</v>
      </c>
      <c r="BS5216">
        <v>82368585</v>
      </c>
      <c r="BT5216">
        <v>2802701</v>
      </c>
      <c r="BU5216">
        <v>4402365</v>
      </c>
      <c r="BV5216">
        <v>295380422</v>
      </c>
      <c r="BW5216">
        <v>4428502</v>
      </c>
      <c r="BX5216">
        <v>195944606</v>
      </c>
      <c r="BY5216">
        <v>31806689</v>
      </c>
      <c r="BZ5216">
        <v>35462598</v>
      </c>
      <c r="CA5216">
        <v>124406925</v>
      </c>
      <c r="CB5216">
        <v>0</v>
      </c>
      <c r="CC5216">
        <v>0</v>
      </c>
      <c r="CD5216">
        <v>0</v>
      </c>
      <c r="CE5216">
        <v>16285291</v>
      </c>
      <c r="CF5216">
        <v>73430224</v>
      </c>
      <c r="CG5216">
        <v>0</v>
      </c>
      <c r="CH5216">
        <v>6856878</v>
      </c>
      <c r="CI5216">
        <v>0</v>
      </c>
      <c r="CJ5216">
        <v>0</v>
      </c>
      <c r="CK5216">
        <v>0</v>
      </c>
      <c r="CL5216">
        <v>7557611</v>
      </c>
      <c r="CM5216">
        <v>496179324</v>
      </c>
      <c r="CN5216">
        <v>0</v>
      </c>
      <c r="CO5216">
        <v>14236787</v>
      </c>
      <c r="CP5216">
        <v>0</v>
      </c>
      <c r="CQ5216">
        <v>713771</v>
      </c>
      <c r="CR5216">
        <v>14950558</v>
      </c>
      <c r="CS5216">
        <v>44367200</v>
      </c>
      <c r="CT5216">
        <v>7184973</v>
      </c>
      <c r="CU5216">
        <v>4811672</v>
      </c>
      <c r="CV5216">
        <v>18448094</v>
      </c>
      <c r="CW5216">
        <v>0</v>
      </c>
      <c r="CX5216">
        <v>0</v>
      </c>
      <c r="CY5216">
        <v>3552985</v>
      </c>
      <c r="CZ5216">
        <v>65079901</v>
      </c>
      <c r="DA5216">
        <v>0</v>
      </c>
      <c r="DB5216">
        <v>374829</v>
      </c>
      <c r="DC5216">
        <v>143819654</v>
      </c>
      <c r="DD5216">
        <v>1004912</v>
      </c>
      <c r="DE5216">
        <v>143621311</v>
      </c>
      <c r="DF5216">
        <v>0</v>
      </c>
      <c r="DG5216">
        <v>1230406</v>
      </c>
      <c r="DH5216">
        <v>0</v>
      </c>
      <c r="DI5216">
        <v>0</v>
      </c>
      <c r="DJ5216">
        <v>0</v>
      </c>
      <c r="DK5216">
        <v>0</v>
      </c>
      <c r="DL5216">
        <v>12164548</v>
      </c>
      <c r="DM5216">
        <v>28246890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f>Healthcare_Dataset_20164_20202[[#This Row],[NET_TOT]]+Healthcare_Dataset_20164_20202[[#This Row],[OTH_OP_REV]]-Healthcare_Dataset_20164_20202[[#This Row],[TOT_OP_EXP]]</f>
        <v>1203255</v>
      </c>
      <c r="EB5216">
        <f>Healthcare_Dataset_20164_20202[[#This Row],[NET_TOT]]+Healthcare_Dataset_20164_20202[[#This Row],[OTH_OP_REV]]</f>
        <v>144824566</v>
      </c>
      <c r="EC5216" s="8">
        <f>IFERROR((Healthcare_Dataset_20164_20202[[#This Row],[Net from Operations]]/Healthcare_Dataset_20164_20202[[#This Row],[Total Operating Revenue]])*100, "0")</f>
        <v>0.83083625467242905</v>
      </c>
      <c r="ED5216">
        <f>Healthcare_Dataset_20164_20202[[#This Row],[Net from Operations]]+Healthcare_Dataset_20164_20202[[#This Row],[NONOP_REV]]</f>
        <v>2433661</v>
      </c>
      <c r="EE5216" s="8">
        <f>IFERROR((Healthcare_Dataset_20164_20202[[#This Row],[Pre-tax Net Income]]/Healthcare_Dataset_20164_20202[[#This Row],[Total Operating Revenue]])*100, "0")</f>
        <v>1.6804200193494798</v>
      </c>
      <c r="EF5216">
        <f t="shared" si="81"/>
        <v>5.8770935960591135</v>
      </c>
      <c r="EG52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872395829</v>
      </c>
      <c r="EH5216">
        <f t="array" ref="EH5216">SUMPRODUCT(1/COUNTIF(Healthcare_Dataset_20164_20202[FAC_NO],Healthcare_Dataset_20164_20202[FAC_NO]))</f>
        <v>456.99999999998079</v>
      </c>
      <c r="EI52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17" spans="1:139" x14ac:dyDescent="0.35">
      <c r="A5217">
        <v>106420514</v>
      </c>
      <c r="B5217" t="s">
        <v>721</v>
      </c>
      <c r="C5217">
        <v>20193</v>
      </c>
      <c r="D5217">
        <f>YEAR(Healthcare_Dataset_20164_20202[[#This Row],[BEG_DATE]])</f>
        <v>2019</v>
      </c>
      <c r="E5217" t="str">
        <f>RIGHT(Healthcare_Dataset_20164_20202[[#This Row],[YEAR_QTR]],1)</f>
        <v>3</v>
      </c>
      <c r="F5217" s="1">
        <v>43647</v>
      </c>
      <c r="G5217" s="1">
        <v>43738</v>
      </c>
      <c r="H5217" t="s">
        <v>372</v>
      </c>
      <c r="I5217" t="s">
        <v>1096</v>
      </c>
      <c r="J5217">
        <v>807</v>
      </c>
      <c r="K5217" t="s">
        <v>148</v>
      </c>
      <c r="L5217" t="s">
        <v>131</v>
      </c>
      <c r="M5217" t="s">
        <v>172</v>
      </c>
      <c r="N5217" t="s">
        <v>373</v>
      </c>
      <c r="O5217">
        <v>519</v>
      </c>
      <c r="P5217">
        <v>363</v>
      </c>
      <c r="Q5217">
        <v>255</v>
      </c>
      <c r="R5217">
        <v>1754</v>
      </c>
      <c r="S5217">
        <v>329</v>
      </c>
      <c r="T5217">
        <v>220</v>
      </c>
      <c r="U5217">
        <v>732</v>
      </c>
      <c r="V5217">
        <v>0</v>
      </c>
      <c r="W5217">
        <v>0</v>
      </c>
      <c r="X5217">
        <v>129</v>
      </c>
      <c r="Y5217">
        <v>1411</v>
      </c>
      <c r="Z5217">
        <v>0</v>
      </c>
      <c r="AA5217">
        <v>88</v>
      </c>
      <c r="AB5217">
        <v>4663</v>
      </c>
      <c r="AC5217">
        <v>0</v>
      </c>
      <c r="AD5217">
        <v>9458</v>
      </c>
      <c r="AE5217">
        <v>1496</v>
      </c>
      <c r="AF5217">
        <v>1018</v>
      </c>
      <c r="AG5217">
        <v>3365</v>
      </c>
      <c r="AH5217">
        <v>0</v>
      </c>
      <c r="AI5217">
        <v>0</v>
      </c>
      <c r="AJ5217">
        <v>581</v>
      </c>
      <c r="AK5217">
        <v>6095</v>
      </c>
      <c r="AL5217">
        <v>0</v>
      </c>
      <c r="AM5217">
        <v>294</v>
      </c>
      <c r="AN5217">
        <v>22307</v>
      </c>
      <c r="AO5217">
        <v>0</v>
      </c>
      <c r="AP5217">
        <v>9393</v>
      </c>
      <c r="AQ5217">
        <v>1129</v>
      </c>
      <c r="AR5217">
        <v>1420</v>
      </c>
      <c r="AS5217">
        <v>6656</v>
      </c>
      <c r="AT5217">
        <v>0</v>
      </c>
      <c r="AU5217">
        <v>0</v>
      </c>
      <c r="AV5217">
        <v>831</v>
      </c>
      <c r="AW5217">
        <v>11491</v>
      </c>
      <c r="AX5217">
        <v>0</v>
      </c>
      <c r="AY5217">
        <v>1713</v>
      </c>
      <c r="AZ5217">
        <v>32633</v>
      </c>
      <c r="BA5217">
        <v>161671309</v>
      </c>
      <c r="BB5217">
        <v>24854989</v>
      </c>
      <c r="BC5217">
        <v>18191566</v>
      </c>
      <c r="BD5217">
        <v>57167544</v>
      </c>
      <c r="BE5217">
        <v>0</v>
      </c>
      <c r="BF5217">
        <v>0</v>
      </c>
      <c r="BG5217">
        <v>8391853</v>
      </c>
      <c r="BH5217">
        <v>97686095</v>
      </c>
      <c r="BI5217">
        <v>0</v>
      </c>
      <c r="BJ5217">
        <v>3251079</v>
      </c>
      <c r="BK5217">
        <v>371214435</v>
      </c>
      <c r="BL5217">
        <v>66371341</v>
      </c>
      <c r="BM5217">
        <v>7953921</v>
      </c>
      <c r="BN5217">
        <v>3339431</v>
      </c>
      <c r="BO5217">
        <v>14829133</v>
      </c>
      <c r="BP5217">
        <v>0</v>
      </c>
      <c r="BQ5217">
        <v>0</v>
      </c>
      <c r="BR5217">
        <v>2456881</v>
      </c>
      <c r="BS5217">
        <v>48006772</v>
      </c>
      <c r="BT5217">
        <v>0</v>
      </c>
      <c r="BU5217">
        <v>4203462</v>
      </c>
      <c r="BV5217">
        <v>147160941</v>
      </c>
      <c r="BW5217">
        <v>23751</v>
      </c>
      <c r="BX5217">
        <v>179315624</v>
      </c>
      <c r="BY5217">
        <v>738889</v>
      </c>
      <c r="BZ5217">
        <v>20027597</v>
      </c>
      <c r="CA5217">
        <v>50876524</v>
      </c>
      <c r="CB5217">
        <v>0</v>
      </c>
      <c r="CC5217">
        <v>0</v>
      </c>
      <c r="CD5217">
        <v>0</v>
      </c>
      <c r="CE5217">
        <v>20236800</v>
      </c>
      <c r="CF5217">
        <v>43850084</v>
      </c>
      <c r="CG5217">
        <v>0</v>
      </c>
      <c r="CH5217">
        <v>4888424</v>
      </c>
      <c r="CI5217">
        <v>0</v>
      </c>
      <c r="CJ5217">
        <v>0</v>
      </c>
      <c r="CK5217">
        <v>0</v>
      </c>
      <c r="CL5217">
        <v>3305026</v>
      </c>
      <c r="CM5217">
        <v>323262719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48717526</v>
      </c>
      <c r="CT5217">
        <v>32070021</v>
      </c>
      <c r="CU5217">
        <v>1503400</v>
      </c>
      <c r="CV5217">
        <v>21120153</v>
      </c>
      <c r="CW5217">
        <v>0</v>
      </c>
      <c r="CX5217">
        <v>0</v>
      </c>
      <c r="CY5217">
        <v>-9388066</v>
      </c>
      <c r="CZ5217">
        <v>101833283</v>
      </c>
      <c r="DA5217">
        <v>0</v>
      </c>
      <c r="DB5217">
        <v>-743660</v>
      </c>
      <c r="DC5217">
        <v>195112657</v>
      </c>
      <c r="DD5217">
        <v>4927682</v>
      </c>
      <c r="DE5217">
        <v>177499615</v>
      </c>
      <c r="DF5217">
        <v>8753480</v>
      </c>
      <c r="DG5217">
        <v>705024</v>
      </c>
      <c r="DH5217">
        <v>0</v>
      </c>
      <c r="DI5217">
        <v>0</v>
      </c>
      <c r="DJ5217">
        <v>0</v>
      </c>
      <c r="DK5217">
        <v>0</v>
      </c>
      <c r="DL5217">
        <v>3701556</v>
      </c>
      <c r="DM5217">
        <v>726614562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7962510</v>
      </c>
      <c r="DY5217">
        <v>12364115</v>
      </c>
      <c r="DZ5217">
        <v>0</v>
      </c>
      <c r="EA5217">
        <f>Healthcare_Dataset_20164_20202[[#This Row],[NET_TOT]]+Healthcare_Dataset_20164_20202[[#This Row],[OTH_OP_REV]]-Healthcare_Dataset_20164_20202[[#This Row],[TOT_OP_EXP]]</f>
        <v>22540724</v>
      </c>
      <c r="EB5217">
        <f>Healthcare_Dataset_20164_20202[[#This Row],[NET_TOT]]+Healthcare_Dataset_20164_20202[[#This Row],[OTH_OP_REV]]</f>
        <v>200040339</v>
      </c>
      <c r="EC5217" s="8">
        <f>IFERROR((Healthcare_Dataset_20164_20202[[#This Row],[Net from Operations]]/Healthcare_Dataset_20164_20202[[#This Row],[Total Operating Revenue]])*100, "0")</f>
        <v>11.268089282732118</v>
      </c>
      <c r="ED5217">
        <f>Healthcare_Dataset_20164_20202[[#This Row],[Net from Operations]]+Healthcare_Dataset_20164_20202[[#This Row],[NONOP_REV]]</f>
        <v>23245748</v>
      </c>
      <c r="EE5217" s="8">
        <f>IFERROR((Healthcare_Dataset_20164_20202[[#This Row],[Pre-tax Net Income]]/Healthcare_Dataset_20164_20202[[#This Row],[Total Operating Revenue]])*100, "0")</f>
        <v>11.620530197161884</v>
      </c>
      <c r="EF5217">
        <f t="shared" si="81"/>
        <v>4.7838301522624915</v>
      </c>
      <c r="EG52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072436168</v>
      </c>
      <c r="EH5217">
        <f t="array" ref="EH5217">SUMPRODUCT(1/COUNTIF(Healthcare_Dataset_20164_20202[FAC_NO],Healthcare_Dataset_20164_20202[FAC_NO]))</f>
        <v>456.99999999998079</v>
      </c>
      <c r="EI52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18" spans="1:139" x14ac:dyDescent="0.35">
      <c r="A5218">
        <v>106420522</v>
      </c>
      <c r="B5218" t="s">
        <v>725</v>
      </c>
      <c r="C5218">
        <v>20193</v>
      </c>
      <c r="D5218">
        <f>YEAR(Healthcare_Dataset_20164_20202[[#This Row],[BEG_DATE]])</f>
        <v>2019</v>
      </c>
      <c r="E5218" t="str">
        <f>RIGHT(Healthcare_Dataset_20164_20202[[#This Row],[YEAR_QTR]],1)</f>
        <v>3</v>
      </c>
      <c r="F5218" s="1">
        <v>43647</v>
      </c>
      <c r="G5218" s="1">
        <v>43738</v>
      </c>
      <c r="H5218" t="s">
        <v>372</v>
      </c>
      <c r="I5218" t="s">
        <v>1096</v>
      </c>
      <c r="J5218">
        <v>805</v>
      </c>
      <c r="K5218" t="s">
        <v>148</v>
      </c>
      <c r="L5218" t="s">
        <v>131</v>
      </c>
      <c r="M5218" t="s">
        <v>132</v>
      </c>
      <c r="N5218" t="s">
        <v>726</v>
      </c>
      <c r="O5218">
        <v>11</v>
      </c>
      <c r="P5218">
        <v>11</v>
      </c>
      <c r="Q5218">
        <v>11</v>
      </c>
      <c r="R5218">
        <v>26</v>
      </c>
      <c r="S5218">
        <v>4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30</v>
      </c>
      <c r="AC5218">
        <v>0</v>
      </c>
      <c r="AD5218">
        <v>82</v>
      </c>
      <c r="AE5218">
        <v>7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89</v>
      </c>
      <c r="AO5218">
        <v>0</v>
      </c>
      <c r="AP5218">
        <v>2594</v>
      </c>
      <c r="AQ5218">
        <v>170</v>
      </c>
      <c r="AR5218">
        <v>123</v>
      </c>
      <c r="AS5218">
        <v>806</v>
      </c>
      <c r="AT5218">
        <v>0</v>
      </c>
      <c r="AU5218">
        <v>0</v>
      </c>
      <c r="AV5218">
        <v>115</v>
      </c>
      <c r="AW5218">
        <v>1821</v>
      </c>
      <c r="AX5218">
        <v>0</v>
      </c>
      <c r="AY5218">
        <v>269</v>
      </c>
      <c r="AZ5218">
        <v>5898</v>
      </c>
      <c r="BA5218">
        <v>786367</v>
      </c>
      <c r="BB5218">
        <v>191655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978022</v>
      </c>
      <c r="BL5218">
        <v>6362823</v>
      </c>
      <c r="BM5218">
        <v>494715</v>
      </c>
      <c r="BN5218">
        <v>230294</v>
      </c>
      <c r="BO5218">
        <v>1554132</v>
      </c>
      <c r="BP5218">
        <v>0</v>
      </c>
      <c r="BQ5218">
        <v>0</v>
      </c>
      <c r="BR5218">
        <v>239636</v>
      </c>
      <c r="BS5218">
        <v>3490286</v>
      </c>
      <c r="BT5218">
        <v>0</v>
      </c>
      <c r="BU5218">
        <v>361475</v>
      </c>
      <c r="BV5218">
        <v>12733361</v>
      </c>
      <c r="BW5218">
        <v>137907</v>
      </c>
      <c r="BX5218">
        <v>5060743</v>
      </c>
      <c r="BY5218">
        <v>-75865</v>
      </c>
      <c r="BZ5218">
        <v>241712</v>
      </c>
      <c r="CA5218">
        <v>1252094</v>
      </c>
      <c r="CB5218">
        <v>0</v>
      </c>
      <c r="CC5218">
        <v>0</v>
      </c>
      <c r="CD5218">
        <v>0</v>
      </c>
      <c r="CE5218">
        <v>437643</v>
      </c>
      <c r="CF5218">
        <v>963282</v>
      </c>
      <c r="CG5218">
        <v>0</v>
      </c>
      <c r="CH5218">
        <v>209831</v>
      </c>
      <c r="CI5218">
        <v>0</v>
      </c>
      <c r="CJ5218">
        <v>0</v>
      </c>
      <c r="CK5218">
        <v>0</v>
      </c>
      <c r="CL5218">
        <v>51189</v>
      </c>
      <c r="CM5218">
        <v>8278536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2073839</v>
      </c>
      <c r="CT5218">
        <v>762234</v>
      </c>
      <c r="CU5218">
        <v>-11418</v>
      </c>
      <c r="CV5218">
        <v>302038</v>
      </c>
      <c r="CW5218">
        <v>0</v>
      </c>
      <c r="CX5218">
        <v>0</v>
      </c>
      <c r="CY5218">
        <v>-198007</v>
      </c>
      <c r="CZ5218">
        <v>2431288</v>
      </c>
      <c r="DA5218">
        <v>0</v>
      </c>
      <c r="DB5218">
        <v>72873</v>
      </c>
      <c r="DC5218">
        <v>5432847</v>
      </c>
      <c r="DD5218">
        <v>101745</v>
      </c>
      <c r="DE5218">
        <v>4704119</v>
      </c>
      <c r="DF5218">
        <v>180460</v>
      </c>
      <c r="DG5218">
        <v>19457</v>
      </c>
      <c r="DH5218">
        <v>0</v>
      </c>
      <c r="DI5218">
        <v>0</v>
      </c>
      <c r="DJ5218">
        <v>0</v>
      </c>
      <c r="DK5218">
        <v>0</v>
      </c>
      <c r="DL5218">
        <v>352659</v>
      </c>
      <c r="DM5218">
        <v>13615994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f>Healthcare_Dataset_20164_20202[[#This Row],[NET_TOT]]+Healthcare_Dataset_20164_20202[[#This Row],[OTH_OP_REV]]-Healthcare_Dataset_20164_20202[[#This Row],[TOT_OP_EXP]]</f>
        <v>830473</v>
      </c>
      <c r="EB5218">
        <f>Healthcare_Dataset_20164_20202[[#This Row],[NET_TOT]]+Healthcare_Dataset_20164_20202[[#This Row],[OTH_OP_REV]]</f>
        <v>5534592</v>
      </c>
      <c r="EC5218" s="8">
        <f>IFERROR((Healthcare_Dataset_20164_20202[[#This Row],[Net from Operations]]/Healthcare_Dataset_20164_20202[[#This Row],[Total Operating Revenue]])*100, "0")</f>
        <v>15.005134976525822</v>
      </c>
      <c r="ED5218">
        <f>Healthcare_Dataset_20164_20202[[#This Row],[Net from Operations]]+Healthcare_Dataset_20164_20202[[#This Row],[NONOP_REV]]</f>
        <v>849930</v>
      </c>
      <c r="EE5218" s="8">
        <f>IFERROR((Healthcare_Dataset_20164_20202[[#This Row],[Pre-tax Net Income]]/Healthcare_Dataset_20164_20202[[#This Row],[Total Operating Revenue]])*100, "0")</f>
        <v>15.356687539027266</v>
      </c>
      <c r="EF5218">
        <f t="shared" si="81"/>
        <v>2.9666666666666668</v>
      </c>
      <c r="EG52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077970760</v>
      </c>
      <c r="EH5218">
        <f t="array" ref="EH5218">SUMPRODUCT(1/COUNTIF(Healthcare_Dataset_20164_20202[FAC_NO],Healthcare_Dataset_20164_20202[FAC_NO]))</f>
        <v>456.99999999998079</v>
      </c>
      <c r="EI52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19" spans="1:139" x14ac:dyDescent="0.35">
      <c r="A5219">
        <v>106424002</v>
      </c>
      <c r="B5219" t="s">
        <v>1097</v>
      </c>
      <c r="C5219">
        <v>20193</v>
      </c>
      <c r="D5219">
        <f>YEAR(Healthcare_Dataset_20164_20202[[#This Row],[BEG_DATE]])</f>
        <v>2019</v>
      </c>
      <c r="E5219" t="str">
        <f>RIGHT(Healthcare_Dataset_20164_20202[[#This Row],[YEAR_QTR]],1)</f>
        <v>3</v>
      </c>
      <c r="F5219" s="1">
        <v>43647</v>
      </c>
      <c r="G5219" s="1">
        <v>43738</v>
      </c>
      <c r="H5219" t="s">
        <v>372</v>
      </c>
      <c r="I5219" t="s">
        <v>1096</v>
      </c>
      <c r="J5219">
        <v>807</v>
      </c>
      <c r="K5219" t="s">
        <v>171</v>
      </c>
      <c r="L5219" t="s">
        <v>214</v>
      </c>
      <c r="M5219" t="s">
        <v>144</v>
      </c>
      <c r="N5219" t="s">
        <v>373</v>
      </c>
      <c r="O5219">
        <v>16</v>
      </c>
      <c r="P5219">
        <v>16</v>
      </c>
      <c r="Q5219">
        <v>16</v>
      </c>
      <c r="R5219">
        <v>18</v>
      </c>
      <c r="S5219">
        <v>0</v>
      </c>
      <c r="T5219">
        <v>71</v>
      </c>
      <c r="U5219">
        <v>0</v>
      </c>
      <c r="V5219">
        <v>7</v>
      </c>
      <c r="W5219">
        <v>0</v>
      </c>
      <c r="X5219">
        <v>1</v>
      </c>
      <c r="Y5219">
        <v>0</v>
      </c>
      <c r="Z5219">
        <v>0</v>
      </c>
      <c r="AA5219">
        <v>0</v>
      </c>
      <c r="AB5219">
        <v>97</v>
      </c>
      <c r="AC5219">
        <v>0</v>
      </c>
      <c r="AD5219">
        <v>134</v>
      </c>
      <c r="AE5219">
        <v>0</v>
      </c>
      <c r="AF5219">
        <v>1233</v>
      </c>
      <c r="AG5219">
        <v>0</v>
      </c>
      <c r="AH5219">
        <v>27</v>
      </c>
      <c r="AI5219">
        <v>0</v>
      </c>
      <c r="AJ5219">
        <v>21</v>
      </c>
      <c r="AK5219">
        <v>0</v>
      </c>
      <c r="AL5219">
        <v>0</v>
      </c>
      <c r="AM5219">
        <v>0</v>
      </c>
      <c r="AN5219">
        <v>1415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336128</v>
      </c>
      <c r="BB5219">
        <v>0</v>
      </c>
      <c r="BC5219">
        <v>3095390</v>
      </c>
      <c r="BD5219">
        <v>0</v>
      </c>
      <c r="BE5219">
        <v>62711</v>
      </c>
      <c r="BF5219">
        <v>0</v>
      </c>
      <c r="BG5219">
        <v>52677</v>
      </c>
      <c r="BH5219">
        <v>0</v>
      </c>
      <c r="BI5219">
        <v>0</v>
      </c>
      <c r="BJ5219">
        <v>0</v>
      </c>
      <c r="BK5219">
        <v>3546906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327544</v>
      </c>
      <c r="BY5219">
        <v>0</v>
      </c>
      <c r="BZ5219">
        <v>2782504</v>
      </c>
      <c r="CA5219">
        <v>0</v>
      </c>
      <c r="CB5219">
        <v>0</v>
      </c>
      <c r="CC5219">
        <v>62711</v>
      </c>
      <c r="CD5219">
        <v>0</v>
      </c>
      <c r="CE5219">
        <v>52677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3225436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8584</v>
      </c>
      <c r="CT5219">
        <v>0</v>
      </c>
      <c r="CU5219">
        <v>312886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321470</v>
      </c>
      <c r="DD5219">
        <v>0</v>
      </c>
      <c r="DE5219">
        <v>2348249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f>Healthcare_Dataset_20164_20202[[#This Row],[NET_TOT]]+Healthcare_Dataset_20164_20202[[#This Row],[OTH_OP_REV]]-Healthcare_Dataset_20164_20202[[#This Row],[TOT_OP_EXP]]</f>
        <v>-2026779</v>
      </c>
      <c r="EB5219">
        <f>Healthcare_Dataset_20164_20202[[#This Row],[NET_TOT]]+Healthcare_Dataset_20164_20202[[#This Row],[OTH_OP_REV]]</f>
        <v>321470</v>
      </c>
      <c r="EC5219" s="8">
        <f>IFERROR((Healthcare_Dataset_20164_20202[[#This Row],[Net from Operations]]/Healthcare_Dataset_20164_20202[[#This Row],[Total Operating Revenue]])*100, "0")</f>
        <v>-630.4722058045852</v>
      </c>
      <c r="ED5219">
        <f>Healthcare_Dataset_20164_20202[[#This Row],[Net from Operations]]+Healthcare_Dataset_20164_20202[[#This Row],[NONOP_REV]]</f>
        <v>-2026779</v>
      </c>
      <c r="EE5219" s="8">
        <f>IFERROR((Healthcare_Dataset_20164_20202[[#This Row],[Pre-tax Net Income]]/Healthcare_Dataset_20164_20202[[#This Row],[Total Operating Revenue]])*100, "0")</f>
        <v>-630.4722058045852</v>
      </c>
      <c r="EF5219">
        <f t="shared" si="81"/>
        <v>14.587628865979381</v>
      </c>
      <c r="EG52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078292230</v>
      </c>
      <c r="EH5219">
        <f t="array" ref="EH5219">SUMPRODUCT(1/COUNTIF(Healthcare_Dataset_20164_20202[FAC_NO],Healthcare_Dataset_20164_20202[FAC_NO]))</f>
        <v>456.99999999998079</v>
      </c>
      <c r="EI52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20" spans="1:139" x14ac:dyDescent="0.35">
      <c r="A5220">
        <v>106430705</v>
      </c>
      <c r="B5220" t="s">
        <v>684</v>
      </c>
      <c r="C5220">
        <v>20193</v>
      </c>
      <c r="D5220">
        <f>YEAR(Healthcare_Dataset_20164_20202[[#This Row],[BEG_DATE]])</f>
        <v>2019</v>
      </c>
      <c r="E5220" t="str">
        <f>RIGHT(Healthcare_Dataset_20164_20202[[#This Row],[YEAR_QTR]],1)</f>
        <v>3</v>
      </c>
      <c r="F5220" s="1">
        <v>43647</v>
      </c>
      <c r="G5220" s="1">
        <v>43738</v>
      </c>
      <c r="H5220" t="s">
        <v>243</v>
      </c>
      <c r="I5220" t="s">
        <v>1098</v>
      </c>
      <c r="J5220">
        <v>431</v>
      </c>
      <c r="K5220" t="s">
        <v>160</v>
      </c>
      <c r="L5220" t="s">
        <v>131</v>
      </c>
      <c r="M5220" t="s">
        <v>144</v>
      </c>
      <c r="N5220" t="s">
        <v>288</v>
      </c>
      <c r="O5220">
        <v>264</v>
      </c>
      <c r="P5220">
        <v>264</v>
      </c>
      <c r="Q5220">
        <v>264</v>
      </c>
      <c r="R5220">
        <v>1248</v>
      </c>
      <c r="S5220">
        <v>648</v>
      </c>
      <c r="T5220">
        <v>349</v>
      </c>
      <c r="U5220">
        <v>941</v>
      </c>
      <c r="V5220">
        <v>0</v>
      </c>
      <c r="W5220">
        <v>0</v>
      </c>
      <c r="X5220">
        <v>74</v>
      </c>
      <c r="Y5220">
        <v>524</v>
      </c>
      <c r="Z5220">
        <v>70</v>
      </c>
      <c r="AA5220">
        <v>112</v>
      </c>
      <c r="AB5220">
        <v>3966</v>
      </c>
      <c r="AC5220">
        <v>0</v>
      </c>
      <c r="AD5220">
        <v>6900</v>
      </c>
      <c r="AE5220">
        <v>3096</v>
      </c>
      <c r="AF5220">
        <v>2183</v>
      </c>
      <c r="AG5220">
        <v>4334</v>
      </c>
      <c r="AH5220">
        <v>0</v>
      </c>
      <c r="AI5220">
        <v>0</v>
      </c>
      <c r="AJ5220">
        <v>294</v>
      </c>
      <c r="AK5220">
        <v>1945</v>
      </c>
      <c r="AL5220">
        <v>350</v>
      </c>
      <c r="AM5220">
        <v>548</v>
      </c>
      <c r="AN5220">
        <v>19650</v>
      </c>
      <c r="AO5220">
        <v>0</v>
      </c>
      <c r="AP5220">
        <v>4052</v>
      </c>
      <c r="AQ5220">
        <v>2761</v>
      </c>
      <c r="AR5220">
        <v>2607</v>
      </c>
      <c r="AS5220">
        <v>10034</v>
      </c>
      <c r="AT5220">
        <v>0</v>
      </c>
      <c r="AU5220">
        <v>0</v>
      </c>
      <c r="AV5220">
        <v>712</v>
      </c>
      <c r="AW5220">
        <v>3266</v>
      </c>
      <c r="AX5220">
        <v>292</v>
      </c>
      <c r="AY5220">
        <v>3299</v>
      </c>
      <c r="AZ5220">
        <v>27023</v>
      </c>
      <c r="BA5220">
        <v>278628948</v>
      </c>
      <c r="BB5220">
        <v>136608416</v>
      </c>
      <c r="BC5220">
        <v>88461624</v>
      </c>
      <c r="BD5220">
        <v>178612505</v>
      </c>
      <c r="BE5220">
        <v>0</v>
      </c>
      <c r="BF5220">
        <v>0</v>
      </c>
      <c r="BG5220">
        <v>23272483</v>
      </c>
      <c r="BH5220">
        <v>89428394</v>
      </c>
      <c r="BI5220">
        <v>12644290</v>
      </c>
      <c r="BJ5220">
        <v>28435347</v>
      </c>
      <c r="BK5220">
        <v>836092007</v>
      </c>
      <c r="BL5220">
        <v>58686795</v>
      </c>
      <c r="BM5220">
        <v>48921697</v>
      </c>
      <c r="BN5220">
        <v>27322210</v>
      </c>
      <c r="BO5220">
        <v>96587944</v>
      </c>
      <c r="BP5220">
        <v>0</v>
      </c>
      <c r="BQ5220">
        <v>0</v>
      </c>
      <c r="BR5220">
        <v>9483212</v>
      </c>
      <c r="BS5220">
        <v>41159227</v>
      </c>
      <c r="BT5220">
        <v>6654433</v>
      </c>
      <c r="BU5220">
        <v>31079265</v>
      </c>
      <c r="BV5220">
        <v>319894783</v>
      </c>
      <c r="BW5220">
        <v>10973358</v>
      </c>
      <c r="BX5220">
        <v>306514444</v>
      </c>
      <c r="BY5220">
        <v>171296677</v>
      </c>
      <c r="BZ5220">
        <v>108633872</v>
      </c>
      <c r="CA5220">
        <v>270613481</v>
      </c>
      <c r="CB5220">
        <v>0</v>
      </c>
      <c r="CC5220">
        <v>0</v>
      </c>
      <c r="CD5220">
        <v>0</v>
      </c>
      <c r="CE5220">
        <v>20026219</v>
      </c>
      <c r="CF5220">
        <v>101680515</v>
      </c>
      <c r="CG5220">
        <v>0</v>
      </c>
      <c r="CH5220">
        <v>19298723</v>
      </c>
      <c r="CI5220">
        <v>0</v>
      </c>
      <c r="CJ5220">
        <v>0</v>
      </c>
      <c r="CK5220">
        <v>0</v>
      </c>
      <c r="CL5220">
        <v>53235146</v>
      </c>
      <c r="CM5220">
        <v>1062272435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30801299</v>
      </c>
      <c r="CT5220">
        <v>14233436</v>
      </c>
      <c r="CU5220">
        <v>7149962</v>
      </c>
      <c r="CV5220">
        <v>4586968</v>
      </c>
      <c r="CW5220">
        <v>0</v>
      </c>
      <c r="CX5220">
        <v>0</v>
      </c>
      <c r="CY5220">
        <v>12729476</v>
      </c>
      <c r="CZ5220">
        <v>28907106</v>
      </c>
      <c r="DA5220">
        <v>0</v>
      </c>
      <c r="DB5220">
        <v>-4693892</v>
      </c>
      <c r="DC5220">
        <v>93714355</v>
      </c>
      <c r="DD5220">
        <v>325162</v>
      </c>
      <c r="DE5220">
        <v>113650800</v>
      </c>
      <c r="DF5220">
        <v>5387137</v>
      </c>
      <c r="DG5220">
        <v>81485</v>
      </c>
      <c r="DH5220">
        <v>0</v>
      </c>
      <c r="DI5220">
        <v>0</v>
      </c>
      <c r="DJ5220">
        <v>0</v>
      </c>
      <c r="DK5220">
        <v>0</v>
      </c>
      <c r="DL5220">
        <v>8922730</v>
      </c>
      <c r="DM5220">
        <v>289638745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f>Healthcare_Dataset_20164_20202[[#This Row],[NET_TOT]]+Healthcare_Dataset_20164_20202[[#This Row],[OTH_OP_REV]]-Healthcare_Dataset_20164_20202[[#This Row],[TOT_OP_EXP]]</f>
        <v>-19611283</v>
      </c>
      <c r="EB5220">
        <f>Healthcare_Dataset_20164_20202[[#This Row],[NET_TOT]]+Healthcare_Dataset_20164_20202[[#This Row],[OTH_OP_REV]]</f>
        <v>94039517</v>
      </c>
      <c r="EC5220" s="8">
        <f>IFERROR((Healthcare_Dataset_20164_20202[[#This Row],[Net from Operations]]/Healthcare_Dataset_20164_20202[[#This Row],[Total Operating Revenue]])*100, "0")</f>
        <v>-20.854300006666346</v>
      </c>
      <c r="ED5220">
        <f>Healthcare_Dataset_20164_20202[[#This Row],[Net from Operations]]+Healthcare_Dataset_20164_20202[[#This Row],[NONOP_REV]]</f>
        <v>-19529798</v>
      </c>
      <c r="EE5220" s="8">
        <f>IFERROR((Healthcare_Dataset_20164_20202[[#This Row],[Pre-tax Net Income]]/Healthcare_Dataset_20164_20202[[#This Row],[Total Operating Revenue]])*100, "0")</f>
        <v>-20.767650263452545</v>
      </c>
      <c r="EF5220">
        <f t="shared" si="81"/>
        <v>4.954614220877458</v>
      </c>
      <c r="EG52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172331747</v>
      </c>
      <c r="EH5220">
        <f t="array" ref="EH5220">SUMPRODUCT(1/COUNTIF(Healthcare_Dataset_20164_20202[FAC_NO],Healthcare_Dataset_20164_20202[FAC_NO]))</f>
        <v>456.99999999998079</v>
      </c>
      <c r="EI52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21" spans="1:139" x14ac:dyDescent="0.35">
      <c r="A5221">
        <v>106430763</v>
      </c>
      <c r="B5221" t="s">
        <v>1099</v>
      </c>
      <c r="C5221">
        <v>20193</v>
      </c>
      <c r="D5221">
        <f>YEAR(Healthcare_Dataset_20164_20202[[#This Row],[BEG_DATE]])</f>
        <v>2019</v>
      </c>
      <c r="E5221" t="str">
        <f>RIGHT(Healthcare_Dataset_20164_20202[[#This Row],[YEAR_QTR]],1)</f>
        <v>3</v>
      </c>
      <c r="F5221" s="1">
        <v>43647</v>
      </c>
      <c r="G5221" s="1">
        <v>43738</v>
      </c>
      <c r="H5221" t="s">
        <v>243</v>
      </c>
      <c r="I5221" t="s">
        <v>1098</v>
      </c>
      <c r="J5221">
        <v>429</v>
      </c>
      <c r="K5221" t="s">
        <v>130</v>
      </c>
      <c r="L5221" t="s">
        <v>131</v>
      </c>
      <c r="M5221" t="s">
        <v>144</v>
      </c>
      <c r="N5221" t="s">
        <v>321</v>
      </c>
      <c r="O5221">
        <v>443</v>
      </c>
      <c r="P5221">
        <v>443</v>
      </c>
      <c r="Q5221">
        <v>443</v>
      </c>
      <c r="R5221">
        <v>1731</v>
      </c>
      <c r="S5221">
        <v>447</v>
      </c>
      <c r="T5221">
        <v>136</v>
      </c>
      <c r="U5221">
        <v>275</v>
      </c>
      <c r="V5221">
        <v>0</v>
      </c>
      <c r="W5221">
        <v>0</v>
      </c>
      <c r="X5221">
        <v>109</v>
      </c>
      <c r="Y5221">
        <v>2174</v>
      </c>
      <c r="Z5221">
        <v>38</v>
      </c>
      <c r="AA5221">
        <v>31</v>
      </c>
      <c r="AB5221">
        <v>4941</v>
      </c>
      <c r="AC5221">
        <v>0</v>
      </c>
      <c r="AD5221">
        <v>8194</v>
      </c>
      <c r="AE5221">
        <v>2078</v>
      </c>
      <c r="AF5221">
        <v>541</v>
      </c>
      <c r="AG5221">
        <v>1158</v>
      </c>
      <c r="AH5221">
        <v>0</v>
      </c>
      <c r="AI5221">
        <v>0</v>
      </c>
      <c r="AJ5221">
        <v>387</v>
      </c>
      <c r="AK5221">
        <v>8081</v>
      </c>
      <c r="AL5221">
        <v>109</v>
      </c>
      <c r="AM5221">
        <v>295</v>
      </c>
      <c r="AN5221">
        <v>20843</v>
      </c>
      <c r="AO5221">
        <v>0</v>
      </c>
      <c r="AP5221">
        <v>13708</v>
      </c>
      <c r="AQ5221">
        <v>2539</v>
      </c>
      <c r="AR5221">
        <v>783</v>
      </c>
      <c r="AS5221">
        <v>3041</v>
      </c>
      <c r="AT5221">
        <v>0</v>
      </c>
      <c r="AU5221">
        <v>0</v>
      </c>
      <c r="AV5221">
        <v>1078</v>
      </c>
      <c r="AW5221">
        <v>21011</v>
      </c>
      <c r="AX5221">
        <v>52</v>
      </c>
      <c r="AY5221">
        <v>1316</v>
      </c>
      <c r="AZ5221">
        <v>43528</v>
      </c>
      <c r="BA5221">
        <v>211636725</v>
      </c>
      <c r="BB5221">
        <v>52459166</v>
      </c>
      <c r="BC5221">
        <v>15361092</v>
      </c>
      <c r="BD5221">
        <v>24942306</v>
      </c>
      <c r="BE5221">
        <v>0</v>
      </c>
      <c r="BF5221">
        <v>0</v>
      </c>
      <c r="BG5221">
        <v>10947610</v>
      </c>
      <c r="BH5221">
        <v>167304657</v>
      </c>
      <c r="BI5221">
        <v>2697574</v>
      </c>
      <c r="BJ5221">
        <v>1124738</v>
      </c>
      <c r="BK5221">
        <v>486473868</v>
      </c>
      <c r="BL5221">
        <v>161746980</v>
      </c>
      <c r="BM5221">
        <v>35981225</v>
      </c>
      <c r="BN5221">
        <v>7273944</v>
      </c>
      <c r="BO5221">
        <v>25067739</v>
      </c>
      <c r="BP5221">
        <v>0</v>
      </c>
      <c r="BQ5221">
        <v>0</v>
      </c>
      <c r="BR5221">
        <v>6576716</v>
      </c>
      <c r="BS5221">
        <v>195854186</v>
      </c>
      <c r="BT5221">
        <v>4249350</v>
      </c>
      <c r="BU5221">
        <v>2631718</v>
      </c>
      <c r="BV5221">
        <v>439381858</v>
      </c>
      <c r="BW5221">
        <v>3169254</v>
      </c>
      <c r="BX5221">
        <v>318769653</v>
      </c>
      <c r="BY5221">
        <v>74923341</v>
      </c>
      <c r="BZ5221">
        <v>20395581</v>
      </c>
      <c r="CA5221">
        <v>45786924</v>
      </c>
      <c r="CB5221">
        <v>0</v>
      </c>
      <c r="CC5221">
        <v>0</v>
      </c>
      <c r="CD5221">
        <v>0</v>
      </c>
      <c r="CE5221">
        <v>12910171</v>
      </c>
      <c r="CF5221">
        <v>196278029</v>
      </c>
      <c r="CG5221">
        <v>0</v>
      </c>
      <c r="CH5221">
        <v>6877381</v>
      </c>
      <c r="CI5221">
        <v>0</v>
      </c>
      <c r="CJ5221">
        <v>0</v>
      </c>
      <c r="CK5221">
        <v>0</v>
      </c>
      <c r="CL5221">
        <v>2971525</v>
      </c>
      <c r="CM5221">
        <v>682081859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54367086</v>
      </c>
      <c r="CT5221">
        <v>13426093</v>
      </c>
      <c r="CU5221">
        <v>2222075</v>
      </c>
      <c r="CV5221">
        <v>4209466</v>
      </c>
      <c r="CW5221">
        <v>0</v>
      </c>
      <c r="CX5221">
        <v>0</v>
      </c>
      <c r="CY5221">
        <v>4120437</v>
      </c>
      <c r="CZ5221">
        <v>164800462</v>
      </c>
      <c r="DA5221">
        <v>69544</v>
      </c>
      <c r="DB5221">
        <v>558704</v>
      </c>
      <c r="DC5221">
        <v>243773867</v>
      </c>
      <c r="DD5221">
        <v>6344524</v>
      </c>
      <c r="DE5221">
        <v>216098493</v>
      </c>
      <c r="DF5221">
        <v>0</v>
      </c>
      <c r="DG5221">
        <v>5549413</v>
      </c>
      <c r="DH5221">
        <v>0</v>
      </c>
      <c r="DI5221">
        <v>0</v>
      </c>
      <c r="DJ5221">
        <v>0</v>
      </c>
      <c r="DK5221">
        <v>0</v>
      </c>
      <c r="DL5221">
        <v>14620415</v>
      </c>
      <c r="DM5221">
        <v>604515469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f>Healthcare_Dataset_20164_20202[[#This Row],[NET_TOT]]+Healthcare_Dataset_20164_20202[[#This Row],[OTH_OP_REV]]-Healthcare_Dataset_20164_20202[[#This Row],[TOT_OP_EXP]]</f>
        <v>34019898</v>
      </c>
      <c r="EB5221">
        <f>Healthcare_Dataset_20164_20202[[#This Row],[NET_TOT]]+Healthcare_Dataset_20164_20202[[#This Row],[OTH_OP_REV]]</f>
        <v>250118391</v>
      </c>
      <c r="EC5221" s="8">
        <f>IFERROR((Healthcare_Dataset_20164_20202[[#This Row],[Net from Operations]]/Healthcare_Dataset_20164_20202[[#This Row],[Total Operating Revenue]])*100, "0")</f>
        <v>13.601518010724769</v>
      </c>
      <c r="ED5221">
        <f>Healthcare_Dataset_20164_20202[[#This Row],[Net from Operations]]+Healthcare_Dataset_20164_20202[[#This Row],[NONOP_REV]]</f>
        <v>39569311</v>
      </c>
      <c r="EE5221" s="8">
        <f>IFERROR((Healthcare_Dataset_20164_20202[[#This Row],[Pre-tax Net Income]]/Healthcare_Dataset_20164_20202[[#This Row],[Total Operating Revenue]])*100, "0")</f>
        <v>15.820232507412859</v>
      </c>
      <c r="EF5221">
        <f t="shared" si="81"/>
        <v>4.2183768467921476</v>
      </c>
      <c r="EG52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422450138</v>
      </c>
      <c r="EH5221">
        <f t="array" ref="EH5221">SUMPRODUCT(1/COUNTIF(Healthcare_Dataset_20164_20202[FAC_NO],Healthcare_Dataset_20164_20202[FAC_NO]))</f>
        <v>456.99999999998079</v>
      </c>
      <c r="EI52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22" spans="1:139" x14ac:dyDescent="0.35">
      <c r="A5222">
        <v>106430779</v>
      </c>
      <c r="B5222" t="s">
        <v>376</v>
      </c>
      <c r="C5222">
        <v>20193</v>
      </c>
      <c r="D5222">
        <f>YEAR(Healthcare_Dataset_20164_20202[[#This Row],[BEG_DATE]])</f>
        <v>2019</v>
      </c>
      <c r="E5222" t="str">
        <f>RIGHT(Healthcare_Dataset_20164_20202[[#This Row],[YEAR_QTR]],1)</f>
        <v>3</v>
      </c>
      <c r="F5222" s="1">
        <v>43647</v>
      </c>
      <c r="G5222" s="1">
        <v>43738</v>
      </c>
      <c r="H5222" t="s">
        <v>243</v>
      </c>
      <c r="I5222" t="s">
        <v>1098</v>
      </c>
      <c r="J5222">
        <v>431</v>
      </c>
      <c r="K5222" t="s">
        <v>160</v>
      </c>
      <c r="L5222" t="s">
        <v>131</v>
      </c>
      <c r="M5222" t="s">
        <v>144</v>
      </c>
      <c r="N5222" t="s">
        <v>288</v>
      </c>
      <c r="O5222">
        <v>474</v>
      </c>
      <c r="P5222">
        <v>351</v>
      </c>
      <c r="Q5222">
        <v>345</v>
      </c>
      <c r="R5222">
        <v>1212</v>
      </c>
      <c r="S5222">
        <v>372</v>
      </c>
      <c r="T5222">
        <v>152</v>
      </c>
      <c r="U5222">
        <v>289</v>
      </c>
      <c r="V5222">
        <v>0</v>
      </c>
      <c r="W5222">
        <v>0</v>
      </c>
      <c r="X5222">
        <v>85</v>
      </c>
      <c r="Y5222">
        <v>2261</v>
      </c>
      <c r="Z5222">
        <v>19</v>
      </c>
      <c r="AA5222">
        <v>118</v>
      </c>
      <c r="AB5222">
        <v>4508</v>
      </c>
      <c r="AC5222">
        <v>0</v>
      </c>
      <c r="AD5222">
        <v>7257</v>
      </c>
      <c r="AE5222">
        <v>1931</v>
      </c>
      <c r="AF5222">
        <v>1280</v>
      </c>
      <c r="AG5222">
        <v>1602</v>
      </c>
      <c r="AH5222">
        <v>0</v>
      </c>
      <c r="AI5222">
        <v>0</v>
      </c>
      <c r="AJ5222">
        <v>594</v>
      </c>
      <c r="AK5222">
        <v>8984</v>
      </c>
      <c r="AL5222">
        <v>80</v>
      </c>
      <c r="AM5222">
        <v>328</v>
      </c>
      <c r="AN5222">
        <v>22056</v>
      </c>
      <c r="AO5222">
        <v>0</v>
      </c>
      <c r="AP5222">
        <v>10743</v>
      </c>
      <c r="AQ5222">
        <v>2110</v>
      </c>
      <c r="AR5222">
        <v>406</v>
      </c>
      <c r="AS5222">
        <v>3135</v>
      </c>
      <c r="AT5222">
        <v>0</v>
      </c>
      <c r="AU5222">
        <v>0</v>
      </c>
      <c r="AV5222">
        <v>675</v>
      </c>
      <c r="AW5222">
        <v>16173</v>
      </c>
      <c r="AX5222">
        <v>153</v>
      </c>
      <c r="AY5222">
        <v>1269</v>
      </c>
      <c r="AZ5222">
        <v>34664</v>
      </c>
      <c r="BA5222">
        <v>345957084</v>
      </c>
      <c r="BB5222">
        <v>84991631</v>
      </c>
      <c r="BC5222">
        <v>39459773</v>
      </c>
      <c r="BD5222">
        <v>49770359</v>
      </c>
      <c r="BE5222">
        <v>0</v>
      </c>
      <c r="BF5222">
        <v>0</v>
      </c>
      <c r="BG5222">
        <v>30124097</v>
      </c>
      <c r="BH5222">
        <v>320939237</v>
      </c>
      <c r="BI5222">
        <v>2612255</v>
      </c>
      <c r="BJ5222">
        <v>9466515</v>
      </c>
      <c r="BK5222">
        <v>883320951</v>
      </c>
      <c r="BL5222">
        <v>151422526</v>
      </c>
      <c r="BM5222">
        <v>37622921</v>
      </c>
      <c r="BN5222">
        <v>7009486</v>
      </c>
      <c r="BO5222">
        <v>40893492</v>
      </c>
      <c r="BP5222">
        <v>0</v>
      </c>
      <c r="BQ5222">
        <v>0</v>
      </c>
      <c r="BR5222">
        <v>9213511</v>
      </c>
      <c r="BS5222">
        <v>205016035</v>
      </c>
      <c r="BT5222">
        <v>2562634</v>
      </c>
      <c r="BU5222">
        <v>9341058</v>
      </c>
      <c r="BV5222">
        <v>463081663</v>
      </c>
      <c r="BW5222">
        <v>0</v>
      </c>
      <c r="BX5222">
        <v>461365910</v>
      </c>
      <c r="BY5222">
        <v>115102411</v>
      </c>
      <c r="BZ5222">
        <v>43630767</v>
      </c>
      <c r="CA5222">
        <v>87835462</v>
      </c>
      <c r="CB5222">
        <v>0</v>
      </c>
      <c r="CC5222">
        <v>0</v>
      </c>
      <c r="CD5222">
        <v>0</v>
      </c>
      <c r="CE5222">
        <v>29372438</v>
      </c>
      <c r="CF5222">
        <v>414434707</v>
      </c>
      <c r="CG5222">
        <v>0</v>
      </c>
      <c r="CH5222">
        <v>925969</v>
      </c>
      <c r="CI5222">
        <v>0</v>
      </c>
      <c r="CJ5222">
        <v>0</v>
      </c>
      <c r="CK5222">
        <v>0</v>
      </c>
      <c r="CL5222">
        <v>9058022</v>
      </c>
      <c r="CM5222">
        <v>1161725686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36013700</v>
      </c>
      <c r="CT5222">
        <v>7512141</v>
      </c>
      <c r="CU5222">
        <v>2838492</v>
      </c>
      <c r="CV5222">
        <v>2828389</v>
      </c>
      <c r="CW5222">
        <v>0</v>
      </c>
      <c r="CX5222">
        <v>0</v>
      </c>
      <c r="CY5222">
        <v>9965170</v>
      </c>
      <c r="CZ5222">
        <v>111520565</v>
      </c>
      <c r="DA5222">
        <v>4248920</v>
      </c>
      <c r="DB5222">
        <v>9749551</v>
      </c>
      <c r="DC5222">
        <v>184676928</v>
      </c>
      <c r="DD5222">
        <v>317414</v>
      </c>
      <c r="DE5222">
        <v>131163164</v>
      </c>
      <c r="DF5222">
        <v>3008262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9859475</v>
      </c>
      <c r="DM5222">
        <v>170005727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f>Healthcare_Dataset_20164_20202[[#This Row],[NET_TOT]]+Healthcare_Dataset_20164_20202[[#This Row],[OTH_OP_REV]]-Healthcare_Dataset_20164_20202[[#This Row],[TOT_OP_EXP]]</f>
        <v>53831178</v>
      </c>
      <c r="EB5222">
        <f>Healthcare_Dataset_20164_20202[[#This Row],[NET_TOT]]+Healthcare_Dataset_20164_20202[[#This Row],[OTH_OP_REV]]</f>
        <v>184994342</v>
      </c>
      <c r="EC5222" s="8">
        <f>IFERROR((Healthcare_Dataset_20164_20202[[#This Row],[Net from Operations]]/Healthcare_Dataset_20164_20202[[#This Row],[Total Operating Revenue]])*100, "0")</f>
        <v>29.098824006195823</v>
      </c>
      <c r="ED5222">
        <f>Healthcare_Dataset_20164_20202[[#This Row],[Net from Operations]]+Healthcare_Dataset_20164_20202[[#This Row],[NONOP_REV]]</f>
        <v>53831178</v>
      </c>
      <c r="EE5222" s="8">
        <f>IFERROR((Healthcare_Dataset_20164_20202[[#This Row],[Pre-tax Net Income]]/Healthcare_Dataset_20164_20202[[#This Row],[Total Operating Revenue]])*100, "0")</f>
        <v>29.098824006195823</v>
      </c>
      <c r="EF5222">
        <f t="shared" si="81"/>
        <v>4.8926353149955633</v>
      </c>
      <c r="EG52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607444480</v>
      </c>
      <c r="EH5222">
        <f t="array" ref="EH5222">SUMPRODUCT(1/COUNTIF(Healthcare_Dataset_20164_20202[FAC_NO],Healthcare_Dataset_20164_20202[FAC_NO]))</f>
        <v>456.99999999998079</v>
      </c>
      <c r="EI52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23" spans="1:139" x14ac:dyDescent="0.35">
      <c r="A5223">
        <v>106430883</v>
      </c>
      <c r="B5223" t="s">
        <v>722</v>
      </c>
      <c r="C5223">
        <v>20193</v>
      </c>
      <c r="D5223">
        <f>YEAR(Healthcare_Dataset_20164_20202[[#This Row],[BEG_DATE]])</f>
        <v>2019</v>
      </c>
      <c r="E5223" t="str">
        <f>RIGHT(Healthcare_Dataset_20164_20202[[#This Row],[YEAR_QTR]],1)</f>
        <v>3</v>
      </c>
      <c r="F5223" s="1">
        <v>43647</v>
      </c>
      <c r="G5223" s="1">
        <v>43738</v>
      </c>
      <c r="H5223" t="s">
        <v>243</v>
      </c>
      <c r="I5223" t="s">
        <v>1098</v>
      </c>
      <c r="J5223">
        <v>431</v>
      </c>
      <c r="K5223" t="s">
        <v>171</v>
      </c>
      <c r="L5223" t="s">
        <v>131</v>
      </c>
      <c r="M5223" t="s">
        <v>172</v>
      </c>
      <c r="N5223" t="s">
        <v>288</v>
      </c>
      <c r="O5223">
        <v>1182</v>
      </c>
      <c r="P5223">
        <v>1085</v>
      </c>
      <c r="Q5223">
        <v>497</v>
      </c>
      <c r="R5223">
        <v>1805</v>
      </c>
      <c r="S5223">
        <v>628</v>
      </c>
      <c r="T5223">
        <v>1484</v>
      </c>
      <c r="U5223">
        <v>2843</v>
      </c>
      <c r="V5223">
        <v>166</v>
      </c>
      <c r="W5223">
        <v>10</v>
      </c>
      <c r="X5223">
        <v>125</v>
      </c>
      <c r="Y5223">
        <v>940</v>
      </c>
      <c r="Z5223">
        <v>282</v>
      </c>
      <c r="AA5223">
        <v>0</v>
      </c>
      <c r="AB5223">
        <v>8283</v>
      </c>
      <c r="AC5223">
        <v>0</v>
      </c>
      <c r="AD5223">
        <v>10574</v>
      </c>
      <c r="AE5223">
        <v>3631</v>
      </c>
      <c r="AF5223">
        <v>8559</v>
      </c>
      <c r="AG5223">
        <v>12082</v>
      </c>
      <c r="AH5223">
        <v>689</v>
      </c>
      <c r="AI5223">
        <v>14</v>
      </c>
      <c r="AJ5223">
        <v>1344</v>
      </c>
      <c r="AK5223">
        <v>6475</v>
      </c>
      <c r="AL5223">
        <v>1277</v>
      </c>
      <c r="AM5223">
        <v>0</v>
      </c>
      <c r="AN5223">
        <v>44645</v>
      </c>
      <c r="AO5223">
        <v>0</v>
      </c>
      <c r="AP5223">
        <v>34020</v>
      </c>
      <c r="AQ5223">
        <v>12454</v>
      </c>
      <c r="AR5223">
        <v>44313</v>
      </c>
      <c r="AS5223">
        <v>97216</v>
      </c>
      <c r="AT5223">
        <v>6643</v>
      </c>
      <c r="AU5223">
        <v>734</v>
      </c>
      <c r="AV5223">
        <v>3452</v>
      </c>
      <c r="AW5223">
        <v>31369</v>
      </c>
      <c r="AX5223">
        <v>7987</v>
      </c>
      <c r="AY5223">
        <v>0</v>
      </c>
      <c r="AZ5223">
        <v>238188</v>
      </c>
      <c r="BA5223">
        <v>205062664</v>
      </c>
      <c r="BB5223">
        <v>66965865</v>
      </c>
      <c r="BC5223">
        <v>154805642</v>
      </c>
      <c r="BD5223">
        <v>248856796</v>
      </c>
      <c r="BE5223">
        <v>14838178</v>
      </c>
      <c r="BF5223">
        <v>263872</v>
      </c>
      <c r="BG5223">
        <v>41866574</v>
      </c>
      <c r="BH5223">
        <v>126040444</v>
      </c>
      <c r="BI5223">
        <v>22872442</v>
      </c>
      <c r="BJ5223">
        <v>0</v>
      </c>
      <c r="BK5223">
        <v>881572477</v>
      </c>
      <c r="BL5223">
        <v>126879752</v>
      </c>
      <c r="BM5223">
        <v>42030457</v>
      </c>
      <c r="BN5223">
        <v>99191890</v>
      </c>
      <c r="BO5223">
        <v>242030087</v>
      </c>
      <c r="BP5223">
        <v>24102671</v>
      </c>
      <c r="BQ5223">
        <v>1092140</v>
      </c>
      <c r="BR5223">
        <v>28816795</v>
      </c>
      <c r="BS5223">
        <v>95014062</v>
      </c>
      <c r="BT5223">
        <v>38424862</v>
      </c>
      <c r="BU5223">
        <v>0</v>
      </c>
      <c r="BV5223">
        <v>697582716</v>
      </c>
      <c r="BW5223">
        <v>3118450</v>
      </c>
      <c r="BX5223">
        <v>266127808</v>
      </c>
      <c r="BY5223">
        <v>82847449</v>
      </c>
      <c r="BZ5223">
        <v>158918180</v>
      </c>
      <c r="CA5223">
        <v>383087443</v>
      </c>
      <c r="CB5223">
        <v>-28231255</v>
      </c>
      <c r="CC5223">
        <v>38797225</v>
      </c>
      <c r="CD5223">
        <v>1323894</v>
      </c>
      <c r="CE5223">
        <v>33247414</v>
      </c>
      <c r="CF5223">
        <v>137651797</v>
      </c>
      <c r="CG5223">
        <v>0</v>
      </c>
      <c r="CH5223">
        <v>48471011</v>
      </c>
      <c r="CI5223">
        <v>0</v>
      </c>
      <c r="CJ5223">
        <v>0</v>
      </c>
      <c r="CK5223">
        <v>0</v>
      </c>
      <c r="CL5223">
        <v>0</v>
      </c>
      <c r="CM5223">
        <v>1125359416</v>
      </c>
      <c r="CN5223">
        <v>0</v>
      </c>
      <c r="CO5223">
        <v>52235340</v>
      </c>
      <c r="CP5223">
        <v>149080</v>
      </c>
      <c r="CQ5223">
        <v>0</v>
      </c>
      <c r="CR5223">
        <v>52384420</v>
      </c>
      <c r="CS5223">
        <v>64907625</v>
      </c>
      <c r="CT5223">
        <v>26063926</v>
      </c>
      <c r="CU5223">
        <v>123128474</v>
      </c>
      <c r="CV5223">
        <v>160032534</v>
      </c>
      <c r="CW5223">
        <v>52944</v>
      </c>
      <c r="CX5223">
        <v>181197</v>
      </c>
      <c r="CY5223">
        <v>36205416</v>
      </c>
      <c r="CZ5223">
        <v>80529920</v>
      </c>
      <c r="DA5223">
        <v>15078161</v>
      </c>
      <c r="DB5223">
        <v>0</v>
      </c>
      <c r="DC5223">
        <v>506180197</v>
      </c>
      <c r="DD5223">
        <v>12666750</v>
      </c>
      <c r="DE5223">
        <v>558129164</v>
      </c>
      <c r="DF5223">
        <v>0</v>
      </c>
      <c r="DG5223">
        <v>11111510</v>
      </c>
      <c r="DH5223">
        <v>0</v>
      </c>
      <c r="DI5223">
        <v>0</v>
      </c>
      <c r="DJ5223">
        <v>0</v>
      </c>
      <c r="DK5223">
        <v>0</v>
      </c>
      <c r="DL5223">
        <v>9222291</v>
      </c>
      <c r="DM5223">
        <v>9785051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f>Healthcare_Dataset_20164_20202[[#This Row],[NET_TOT]]+Healthcare_Dataset_20164_20202[[#This Row],[OTH_OP_REV]]-Healthcare_Dataset_20164_20202[[#This Row],[TOT_OP_EXP]]</f>
        <v>-39282217</v>
      </c>
      <c r="EB5223">
        <f>Healthcare_Dataset_20164_20202[[#This Row],[NET_TOT]]+Healthcare_Dataset_20164_20202[[#This Row],[OTH_OP_REV]]</f>
        <v>518846947</v>
      </c>
      <c r="EC5223" s="8">
        <f>IFERROR((Healthcare_Dataset_20164_20202[[#This Row],[Net from Operations]]/Healthcare_Dataset_20164_20202[[#This Row],[Total Operating Revenue]])*100, "0")</f>
        <v>-7.5710606426677112</v>
      </c>
      <c r="ED5223">
        <f>Healthcare_Dataset_20164_20202[[#This Row],[Net from Operations]]+Healthcare_Dataset_20164_20202[[#This Row],[NONOP_REV]]</f>
        <v>-28170707</v>
      </c>
      <c r="EE5223" s="8">
        <f>IFERROR((Healthcare_Dataset_20164_20202[[#This Row],[Pre-tax Net Income]]/Healthcare_Dataset_20164_20202[[#This Row],[Total Operating Revenue]])*100, "0")</f>
        <v>-5.4294830417494975</v>
      </c>
      <c r="EF5223">
        <f t="shared" si="81"/>
        <v>5.3899553301943737</v>
      </c>
      <c r="EG52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126291427</v>
      </c>
      <c r="EH5223">
        <f t="array" ref="EH5223">SUMPRODUCT(1/COUNTIF(Healthcare_Dataset_20164_20202[FAC_NO],Healthcare_Dataset_20164_20202[FAC_NO]))</f>
        <v>456.99999999998079</v>
      </c>
      <c r="EI52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24" spans="1:139" x14ac:dyDescent="0.35">
      <c r="A5224">
        <v>106430905</v>
      </c>
      <c r="B5224" t="s">
        <v>811</v>
      </c>
      <c r="C5224">
        <v>20193</v>
      </c>
      <c r="D5224">
        <f>YEAR(Healthcare_Dataset_20164_20202[[#This Row],[BEG_DATE]])</f>
        <v>2019</v>
      </c>
      <c r="E5224" t="str">
        <f>RIGHT(Healthcare_Dataset_20164_20202[[#This Row],[YEAR_QTR]],1)</f>
        <v>3</v>
      </c>
      <c r="F5224" s="1">
        <v>43647</v>
      </c>
      <c r="G5224" s="1">
        <v>43738</v>
      </c>
      <c r="H5224" t="s">
        <v>243</v>
      </c>
      <c r="I5224" t="s">
        <v>1098</v>
      </c>
      <c r="J5224">
        <v>429</v>
      </c>
      <c r="K5224" t="s">
        <v>148</v>
      </c>
      <c r="L5224" t="s">
        <v>131</v>
      </c>
      <c r="M5224" t="s">
        <v>172</v>
      </c>
      <c r="N5224" t="s">
        <v>534</v>
      </c>
      <c r="O5224">
        <v>613</v>
      </c>
      <c r="P5224">
        <v>474</v>
      </c>
      <c r="Q5224">
        <v>474</v>
      </c>
      <c r="R5224">
        <v>2658</v>
      </c>
      <c r="S5224">
        <v>597</v>
      </c>
      <c r="T5224">
        <v>278</v>
      </c>
      <c r="U5224">
        <v>719</v>
      </c>
      <c r="V5224">
        <v>0</v>
      </c>
      <c r="W5224">
        <v>0</v>
      </c>
      <c r="X5224">
        <v>228</v>
      </c>
      <c r="Y5224">
        <v>2179</v>
      </c>
      <c r="Z5224">
        <v>60</v>
      </c>
      <c r="AA5224">
        <v>89</v>
      </c>
      <c r="AB5224">
        <v>6808</v>
      </c>
      <c r="AC5224">
        <v>0</v>
      </c>
      <c r="AD5224">
        <v>15262</v>
      </c>
      <c r="AE5224">
        <v>3125</v>
      </c>
      <c r="AF5224">
        <v>1939</v>
      </c>
      <c r="AG5224">
        <v>4268</v>
      </c>
      <c r="AH5224">
        <v>0</v>
      </c>
      <c r="AI5224">
        <v>0</v>
      </c>
      <c r="AJ5224">
        <v>1579</v>
      </c>
      <c r="AK5224">
        <v>12750</v>
      </c>
      <c r="AL5224">
        <v>352</v>
      </c>
      <c r="AM5224">
        <v>300</v>
      </c>
      <c r="AN5224">
        <v>39575</v>
      </c>
      <c r="AO5224">
        <v>0</v>
      </c>
      <c r="AP5224">
        <v>157854</v>
      </c>
      <c r="AQ5224">
        <v>27569</v>
      </c>
      <c r="AR5224">
        <v>8838</v>
      </c>
      <c r="AS5224">
        <v>42254</v>
      </c>
      <c r="AT5224">
        <v>0</v>
      </c>
      <c r="AU5224">
        <v>0</v>
      </c>
      <c r="AV5224">
        <v>26528</v>
      </c>
      <c r="AW5224">
        <v>206199</v>
      </c>
      <c r="AX5224">
        <v>579</v>
      </c>
      <c r="AY5224">
        <v>8035</v>
      </c>
      <c r="AZ5224">
        <v>477856</v>
      </c>
      <c r="BA5224">
        <v>874391650</v>
      </c>
      <c r="BB5224">
        <v>184463427</v>
      </c>
      <c r="BC5224">
        <v>100846536</v>
      </c>
      <c r="BD5224">
        <v>231580216</v>
      </c>
      <c r="BE5224">
        <v>0</v>
      </c>
      <c r="BF5224">
        <v>0</v>
      </c>
      <c r="BG5224">
        <v>66068044</v>
      </c>
      <c r="BH5224">
        <v>774761600</v>
      </c>
      <c r="BI5224">
        <v>21362419</v>
      </c>
      <c r="BJ5224">
        <v>19120080</v>
      </c>
      <c r="BK5224">
        <v>2272593972</v>
      </c>
      <c r="BL5224">
        <v>1011751537</v>
      </c>
      <c r="BM5224">
        <v>176698542</v>
      </c>
      <c r="BN5224">
        <v>56649142</v>
      </c>
      <c r="BO5224">
        <v>270806950</v>
      </c>
      <c r="BP5224">
        <v>0</v>
      </c>
      <c r="BQ5224">
        <v>0</v>
      </c>
      <c r="BR5224">
        <v>170027217</v>
      </c>
      <c r="BS5224">
        <v>1321601437</v>
      </c>
      <c r="BT5224">
        <v>3709357</v>
      </c>
      <c r="BU5224">
        <v>51496311</v>
      </c>
      <c r="BV5224">
        <v>3062740493</v>
      </c>
      <c r="BW5224">
        <v>11315862</v>
      </c>
      <c r="BX5224">
        <v>1684698102</v>
      </c>
      <c r="BY5224">
        <v>314753072</v>
      </c>
      <c r="BZ5224">
        <v>140140260</v>
      </c>
      <c r="CA5224">
        <v>457711757</v>
      </c>
      <c r="CB5224">
        <v>0</v>
      </c>
      <c r="CC5224">
        <v>0</v>
      </c>
      <c r="CD5224">
        <v>0</v>
      </c>
      <c r="CE5224">
        <v>177629895</v>
      </c>
      <c r="CF5224">
        <v>1280491291</v>
      </c>
      <c r="CG5224">
        <v>0</v>
      </c>
      <c r="CH5224">
        <v>25071776</v>
      </c>
      <c r="CI5224">
        <v>0</v>
      </c>
      <c r="CJ5224">
        <v>0</v>
      </c>
      <c r="CK5224">
        <v>0</v>
      </c>
      <c r="CL5224">
        <v>61418896</v>
      </c>
      <c r="CM5224">
        <v>4153230911</v>
      </c>
      <c r="CN5224">
        <v>0</v>
      </c>
      <c r="CO5224">
        <v>572</v>
      </c>
      <c r="CP5224">
        <v>0</v>
      </c>
      <c r="CQ5224">
        <v>146530</v>
      </c>
      <c r="CR5224">
        <v>147102</v>
      </c>
      <c r="CS5224">
        <v>201445085</v>
      </c>
      <c r="CT5224">
        <v>46408896</v>
      </c>
      <c r="CU5224">
        <v>17355418</v>
      </c>
      <c r="CV5224">
        <v>44675980</v>
      </c>
      <c r="CW5224">
        <v>0</v>
      </c>
      <c r="CX5224">
        <v>0</v>
      </c>
      <c r="CY5224">
        <v>58465366</v>
      </c>
      <c r="CZ5224">
        <v>804555885</v>
      </c>
      <c r="DA5224">
        <v>0</v>
      </c>
      <c r="DB5224">
        <v>9344026</v>
      </c>
      <c r="DC5224">
        <v>1182250656</v>
      </c>
      <c r="DD5224">
        <v>35441259</v>
      </c>
      <c r="DE5224">
        <v>1162053841</v>
      </c>
      <c r="DF5224">
        <v>0</v>
      </c>
      <c r="DG5224">
        <v>16628338</v>
      </c>
      <c r="DH5224">
        <v>0</v>
      </c>
      <c r="DI5224">
        <v>0</v>
      </c>
      <c r="DJ5224">
        <v>0</v>
      </c>
      <c r="DK5224">
        <v>0</v>
      </c>
      <c r="DL5224">
        <v>199119088</v>
      </c>
      <c r="DM5224">
        <v>3498793709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12679</v>
      </c>
      <c r="DZ5224">
        <v>0</v>
      </c>
      <c r="EA5224">
        <f>Healthcare_Dataset_20164_20202[[#This Row],[NET_TOT]]+Healthcare_Dataset_20164_20202[[#This Row],[OTH_OP_REV]]-Healthcare_Dataset_20164_20202[[#This Row],[TOT_OP_EXP]]</f>
        <v>55638074</v>
      </c>
      <c r="EB5224">
        <f>Healthcare_Dataset_20164_20202[[#This Row],[NET_TOT]]+Healthcare_Dataset_20164_20202[[#This Row],[OTH_OP_REV]]</f>
        <v>1217691915</v>
      </c>
      <c r="EC5224" s="8">
        <f>IFERROR((Healthcare_Dataset_20164_20202[[#This Row],[Net from Operations]]/Healthcare_Dataset_20164_20202[[#This Row],[Total Operating Revenue]])*100, "0")</f>
        <v>4.5691421052097567</v>
      </c>
      <c r="ED5224">
        <f>Healthcare_Dataset_20164_20202[[#This Row],[Net from Operations]]+Healthcare_Dataset_20164_20202[[#This Row],[NONOP_REV]]</f>
        <v>72266412</v>
      </c>
      <c r="EE5224" s="8">
        <f>IFERROR((Healthcare_Dataset_20164_20202[[#This Row],[Pre-tax Net Income]]/Healthcare_Dataset_20164_20202[[#This Row],[Total Operating Revenue]])*100, "0")</f>
        <v>5.9347040995997746</v>
      </c>
      <c r="EF5224">
        <f t="shared" si="81"/>
        <v>5.8130141010575791</v>
      </c>
      <c r="EG52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343983342</v>
      </c>
      <c r="EH5224">
        <f t="array" ref="EH5224">SUMPRODUCT(1/COUNTIF(Healthcare_Dataset_20164_20202[FAC_NO],Healthcare_Dataset_20164_20202[FAC_NO]))</f>
        <v>456.99999999998079</v>
      </c>
      <c r="EI52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25" spans="1:139" x14ac:dyDescent="0.35">
      <c r="A5225">
        <v>106431506</v>
      </c>
      <c r="B5225" t="s">
        <v>451</v>
      </c>
      <c r="C5225">
        <v>20193</v>
      </c>
      <c r="D5225">
        <f>YEAR(Healthcare_Dataset_20164_20202[[#This Row],[BEG_DATE]])</f>
        <v>2019</v>
      </c>
      <c r="E5225" t="str">
        <f>RIGHT(Healthcare_Dataset_20164_20202[[#This Row],[YEAR_QTR]],1)</f>
        <v>3</v>
      </c>
      <c r="F5225" s="1">
        <v>43647</v>
      </c>
      <c r="G5225" s="1">
        <v>43738</v>
      </c>
      <c r="H5225" t="s">
        <v>243</v>
      </c>
      <c r="I5225" t="s">
        <v>1098</v>
      </c>
      <c r="J5225">
        <v>431</v>
      </c>
      <c r="K5225" t="s">
        <v>148</v>
      </c>
      <c r="L5225" t="s">
        <v>422</v>
      </c>
      <c r="M5225" t="s">
        <v>144</v>
      </c>
      <c r="N5225" t="s">
        <v>288</v>
      </c>
      <c r="O5225">
        <v>247</v>
      </c>
      <c r="P5225">
        <v>247</v>
      </c>
      <c r="Q5225">
        <v>109</v>
      </c>
      <c r="R5225">
        <v>118</v>
      </c>
      <c r="S5225">
        <v>1020</v>
      </c>
      <c r="T5225">
        <v>35</v>
      </c>
      <c r="U5225">
        <v>127</v>
      </c>
      <c r="V5225">
        <v>0</v>
      </c>
      <c r="W5225">
        <v>0</v>
      </c>
      <c r="X5225">
        <v>28</v>
      </c>
      <c r="Y5225">
        <v>1513</v>
      </c>
      <c r="Z5225">
        <v>0</v>
      </c>
      <c r="AA5225">
        <v>27</v>
      </c>
      <c r="AB5225">
        <v>2868</v>
      </c>
      <c r="AC5225">
        <v>0</v>
      </c>
      <c r="AD5225">
        <v>525</v>
      </c>
      <c r="AE5225">
        <v>4070</v>
      </c>
      <c r="AF5225">
        <v>86</v>
      </c>
      <c r="AG5225">
        <v>361</v>
      </c>
      <c r="AH5225">
        <v>0</v>
      </c>
      <c r="AI5225">
        <v>0</v>
      </c>
      <c r="AJ5225">
        <v>88</v>
      </c>
      <c r="AK5225">
        <v>3919</v>
      </c>
      <c r="AL5225">
        <v>0</v>
      </c>
      <c r="AM5225">
        <v>71</v>
      </c>
      <c r="AN5225">
        <v>9120</v>
      </c>
      <c r="AO5225">
        <v>0</v>
      </c>
      <c r="AP5225">
        <v>445</v>
      </c>
      <c r="AQ5225">
        <v>9376</v>
      </c>
      <c r="AR5225">
        <v>541</v>
      </c>
      <c r="AS5225">
        <v>2595</v>
      </c>
      <c r="AT5225">
        <v>0</v>
      </c>
      <c r="AU5225">
        <v>0</v>
      </c>
      <c r="AV5225">
        <v>1240</v>
      </c>
      <c r="AW5225">
        <v>21621</v>
      </c>
      <c r="AX5225">
        <v>0</v>
      </c>
      <c r="AY5225">
        <v>3856</v>
      </c>
      <c r="AZ5225">
        <v>39674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125163308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2533109</v>
      </c>
      <c r="DM5225">
        <v>57025356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f>Healthcare_Dataset_20164_20202[[#This Row],[NET_TOT]]+Healthcare_Dataset_20164_20202[[#This Row],[OTH_OP_REV]]-Healthcare_Dataset_20164_20202[[#This Row],[TOT_OP_EXP]]</f>
        <v>-125163308</v>
      </c>
      <c r="EB5225">
        <f>Healthcare_Dataset_20164_20202[[#This Row],[NET_TOT]]+Healthcare_Dataset_20164_20202[[#This Row],[OTH_OP_REV]]</f>
        <v>0</v>
      </c>
      <c r="EC5225" s="8" t="str">
        <f>IFERROR((Healthcare_Dataset_20164_20202[[#This Row],[Net from Operations]]/Healthcare_Dataset_20164_20202[[#This Row],[Total Operating Revenue]])*100, "0")</f>
        <v>0</v>
      </c>
      <c r="ED5225">
        <f>Healthcare_Dataset_20164_20202[[#This Row],[Net from Operations]]+Healthcare_Dataset_20164_20202[[#This Row],[NONOP_REV]]</f>
        <v>-125163308</v>
      </c>
      <c r="EE5225" s="8" t="str">
        <f>IFERROR((Healthcare_Dataset_20164_20202[[#This Row],[Pre-tax Net Income]]/Healthcare_Dataset_20164_20202[[#This Row],[Total Operating Revenue]])*100, "0")</f>
        <v>0</v>
      </c>
      <c r="EF5225">
        <f t="shared" si="81"/>
        <v>3.1799163179916317</v>
      </c>
      <c r="EG52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343983342</v>
      </c>
      <c r="EH5225">
        <f t="array" ref="EH5225">SUMPRODUCT(1/COUNTIF(Healthcare_Dataset_20164_20202[FAC_NO],Healthcare_Dataset_20164_20202[FAC_NO]))</f>
        <v>456.99999999998079</v>
      </c>
      <c r="EI52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26" spans="1:139" x14ac:dyDescent="0.35">
      <c r="A5226">
        <v>106434032</v>
      </c>
      <c r="B5226" t="s">
        <v>713</v>
      </c>
      <c r="C5226">
        <v>20193</v>
      </c>
      <c r="D5226">
        <f>YEAR(Healthcare_Dataset_20164_20202[[#This Row],[BEG_DATE]])</f>
        <v>2019</v>
      </c>
      <c r="E5226" t="str">
        <f>RIGHT(Healthcare_Dataset_20164_20202[[#This Row],[YEAR_QTR]],1)</f>
        <v>3</v>
      </c>
      <c r="F5226" s="1">
        <v>43647</v>
      </c>
      <c r="G5226" s="1">
        <v>43738</v>
      </c>
      <c r="H5226" t="s">
        <v>243</v>
      </c>
      <c r="I5226" t="s">
        <v>1098</v>
      </c>
      <c r="J5226">
        <v>431</v>
      </c>
      <c r="K5226" t="s">
        <v>148</v>
      </c>
      <c r="L5226" t="s">
        <v>131</v>
      </c>
      <c r="M5226" t="s">
        <v>144</v>
      </c>
      <c r="N5226" t="s">
        <v>288</v>
      </c>
      <c r="O5226">
        <v>80</v>
      </c>
      <c r="P5226">
        <v>80</v>
      </c>
      <c r="Q5226">
        <v>80</v>
      </c>
      <c r="R5226">
        <v>102</v>
      </c>
      <c r="S5226">
        <v>38</v>
      </c>
      <c r="T5226">
        <v>39</v>
      </c>
      <c r="U5226">
        <v>0</v>
      </c>
      <c r="V5226">
        <v>217</v>
      </c>
      <c r="W5226">
        <v>0</v>
      </c>
      <c r="X5226">
        <v>0</v>
      </c>
      <c r="Y5226">
        <v>311</v>
      </c>
      <c r="Z5226">
        <v>0</v>
      </c>
      <c r="AA5226">
        <v>0</v>
      </c>
      <c r="AB5226">
        <v>707</v>
      </c>
      <c r="AC5226">
        <v>0</v>
      </c>
      <c r="AD5226">
        <v>1465</v>
      </c>
      <c r="AE5226">
        <v>454</v>
      </c>
      <c r="AF5226">
        <v>202</v>
      </c>
      <c r="AG5226">
        <v>0</v>
      </c>
      <c r="AH5226">
        <v>2086</v>
      </c>
      <c r="AI5226">
        <v>0</v>
      </c>
      <c r="AJ5226">
        <v>0</v>
      </c>
      <c r="AK5226">
        <v>2489</v>
      </c>
      <c r="AL5226">
        <v>0</v>
      </c>
      <c r="AM5226">
        <v>0</v>
      </c>
      <c r="AN5226">
        <v>6696</v>
      </c>
      <c r="AO5226">
        <v>0</v>
      </c>
      <c r="AP5226">
        <v>0</v>
      </c>
      <c r="AQ5226">
        <v>31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363</v>
      </c>
      <c r="AX5226">
        <v>0</v>
      </c>
      <c r="AY5226">
        <v>0</v>
      </c>
      <c r="AZ5226">
        <v>394</v>
      </c>
      <c r="BA5226">
        <v>4114950</v>
      </c>
      <c r="BB5226">
        <v>1180400</v>
      </c>
      <c r="BC5226">
        <v>525200</v>
      </c>
      <c r="BD5226">
        <v>0</v>
      </c>
      <c r="BE5226">
        <v>5423600</v>
      </c>
      <c r="BF5226">
        <v>0</v>
      </c>
      <c r="BG5226">
        <v>0</v>
      </c>
      <c r="BH5226">
        <v>6404670</v>
      </c>
      <c r="BI5226">
        <v>0</v>
      </c>
      <c r="BJ5226">
        <v>0</v>
      </c>
      <c r="BK5226">
        <v>17648820</v>
      </c>
      <c r="BL5226">
        <v>0</v>
      </c>
      <c r="BM5226">
        <v>2015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285800</v>
      </c>
      <c r="BT5226">
        <v>0</v>
      </c>
      <c r="BU5226">
        <v>0</v>
      </c>
      <c r="BV5226">
        <v>305950</v>
      </c>
      <c r="BW5226">
        <v>157268</v>
      </c>
      <c r="BX5226">
        <v>2070701</v>
      </c>
      <c r="BY5226">
        <v>616999</v>
      </c>
      <c r="BZ5226">
        <v>603285</v>
      </c>
      <c r="CA5226">
        <v>0</v>
      </c>
      <c r="CB5226">
        <v>0</v>
      </c>
      <c r="CC5226">
        <v>1993895</v>
      </c>
      <c r="CD5226">
        <v>0</v>
      </c>
      <c r="CE5226">
        <v>0</v>
      </c>
      <c r="CF5226">
        <v>2392512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783466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1980120</v>
      </c>
      <c r="CT5226">
        <v>560558</v>
      </c>
      <c r="CU5226">
        <v>-243442</v>
      </c>
      <c r="CV5226">
        <v>0</v>
      </c>
      <c r="CW5226">
        <v>3387941</v>
      </c>
      <c r="CX5226">
        <v>0</v>
      </c>
      <c r="CY5226">
        <v>0</v>
      </c>
      <c r="CZ5226">
        <v>4434933</v>
      </c>
      <c r="DA5226">
        <v>0</v>
      </c>
      <c r="DB5226">
        <v>0</v>
      </c>
      <c r="DC5226">
        <v>10120110</v>
      </c>
      <c r="DD5226">
        <v>0</v>
      </c>
      <c r="DE5226">
        <v>5588796</v>
      </c>
      <c r="DF5226">
        <v>0</v>
      </c>
      <c r="DG5226">
        <v>55</v>
      </c>
      <c r="DH5226">
        <v>0</v>
      </c>
      <c r="DI5226">
        <v>0</v>
      </c>
      <c r="DJ5226">
        <v>0</v>
      </c>
      <c r="DK5226">
        <v>0</v>
      </c>
      <c r="DL5226">
        <v>650993</v>
      </c>
      <c r="DM5226">
        <v>29828911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f>Healthcare_Dataset_20164_20202[[#This Row],[NET_TOT]]+Healthcare_Dataset_20164_20202[[#This Row],[OTH_OP_REV]]-Healthcare_Dataset_20164_20202[[#This Row],[TOT_OP_EXP]]</f>
        <v>4531314</v>
      </c>
      <c r="EB5226">
        <f>Healthcare_Dataset_20164_20202[[#This Row],[NET_TOT]]+Healthcare_Dataset_20164_20202[[#This Row],[OTH_OP_REV]]</f>
        <v>10120110</v>
      </c>
      <c r="EC5226" s="8">
        <f>IFERROR((Healthcare_Dataset_20164_20202[[#This Row],[Net from Operations]]/Healthcare_Dataset_20164_20202[[#This Row],[Total Operating Revenue]])*100, "0")</f>
        <v>44.775343351011003</v>
      </c>
      <c r="ED5226">
        <f>Healthcare_Dataset_20164_20202[[#This Row],[Net from Operations]]+Healthcare_Dataset_20164_20202[[#This Row],[NONOP_REV]]</f>
        <v>4531369</v>
      </c>
      <c r="EE5226" s="8">
        <f>IFERROR((Healthcare_Dataset_20164_20202[[#This Row],[Pre-tax Net Income]]/Healthcare_Dataset_20164_20202[[#This Row],[Total Operating Revenue]])*100, "0")</f>
        <v>44.775886823364566</v>
      </c>
      <c r="EF5226">
        <f t="shared" si="81"/>
        <v>9.4710042432814703</v>
      </c>
      <c r="EG52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354103452</v>
      </c>
      <c r="EH5226">
        <f t="array" ref="EH5226">SUMPRODUCT(1/COUNTIF(Healthcare_Dataset_20164_20202[FAC_NO],Healthcare_Dataset_20164_20202[FAC_NO]))</f>
        <v>456.99999999998079</v>
      </c>
      <c r="EI52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27" spans="1:139" x14ac:dyDescent="0.35">
      <c r="A5227">
        <v>106434040</v>
      </c>
      <c r="B5227" t="s">
        <v>533</v>
      </c>
      <c r="C5227">
        <v>20193</v>
      </c>
      <c r="D5227">
        <f>YEAR(Healthcare_Dataset_20164_20202[[#This Row],[BEG_DATE]])</f>
        <v>2019</v>
      </c>
      <c r="E5227" t="str">
        <f>RIGHT(Healthcare_Dataset_20164_20202[[#This Row],[YEAR_QTR]],1)</f>
        <v>3</v>
      </c>
      <c r="F5227" s="1">
        <v>43647</v>
      </c>
      <c r="G5227" s="1">
        <v>43738</v>
      </c>
      <c r="H5227" t="s">
        <v>243</v>
      </c>
      <c r="I5227" t="s">
        <v>1098</v>
      </c>
      <c r="J5227">
        <v>429</v>
      </c>
      <c r="K5227" t="s">
        <v>148</v>
      </c>
      <c r="L5227" t="s">
        <v>131</v>
      </c>
      <c r="M5227" t="s">
        <v>172</v>
      </c>
      <c r="N5227" t="s">
        <v>534</v>
      </c>
      <c r="O5227">
        <v>396</v>
      </c>
      <c r="P5227">
        <v>347</v>
      </c>
      <c r="Q5227">
        <v>289</v>
      </c>
      <c r="R5227">
        <v>19</v>
      </c>
      <c r="S5227">
        <v>0</v>
      </c>
      <c r="T5227">
        <v>924</v>
      </c>
      <c r="U5227">
        <v>550</v>
      </c>
      <c r="V5227">
        <v>0</v>
      </c>
      <c r="W5227">
        <v>0</v>
      </c>
      <c r="X5227">
        <v>49</v>
      </c>
      <c r="Y5227">
        <v>1981</v>
      </c>
      <c r="Z5227">
        <v>3</v>
      </c>
      <c r="AA5227">
        <v>11</v>
      </c>
      <c r="AB5227">
        <v>3537</v>
      </c>
      <c r="AC5227">
        <v>0</v>
      </c>
      <c r="AD5227">
        <v>200</v>
      </c>
      <c r="AE5227">
        <v>0</v>
      </c>
      <c r="AF5227">
        <v>7606</v>
      </c>
      <c r="AG5227">
        <v>3540</v>
      </c>
      <c r="AH5227">
        <v>0</v>
      </c>
      <c r="AI5227">
        <v>0</v>
      </c>
      <c r="AJ5227">
        <v>293</v>
      </c>
      <c r="AK5227">
        <v>12492</v>
      </c>
      <c r="AL5227">
        <v>18</v>
      </c>
      <c r="AM5227">
        <v>32</v>
      </c>
      <c r="AN5227">
        <v>24181</v>
      </c>
      <c r="AO5227">
        <v>0</v>
      </c>
      <c r="AP5227">
        <v>1061</v>
      </c>
      <c r="AQ5227">
        <v>0</v>
      </c>
      <c r="AR5227">
        <v>22978</v>
      </c>
      <c r="AS5227">
        <v>20986</v>
      </c>
      <c r="AT5227">
        <v>0</v>
      </c>
      <c r="AU5227">
        <v>0</v>
      </c>
      <c r="AV5227">
        <v>1517</v>
      </c>
      <c r="AW5227">
        <v>68835</v>
      </c>
      <c r="AX5227">
        <v>0</v>
      </c>
      <c r="AY5227">
        <v>2108</v>
      </c>
      <c r="AZ5227">
        <v>117485</v>
      </c>
      <c r="BA5227">
        <v>7902873</v>
      </c>
      <c r="BB5227">
        <v>0</v>
      </c>
      <c r="BC5227">
        <v>425926183</v>
      </c>
      <c r="BD5227">
        <v>115696831</v>
      </c>
      <c r="BE5227">
        <v>0</v>
      </c>
      <c r="BF5227">
        <v>0</v>
      </c>
      <c r="BG5227">
        <v>16702109</v>
      </c>
      <c r="BH5227">
        <v>560626882</v>
      </c>
      <c r="BI5227">
        <v>804175</v>
      </c>
      <c r="BJ5227">
        <v>754741</v>
      </c>
      <c r="BK5227">
        <v>1128413794</v>
      </c>
      <c r="BL5227">
        <v>2921784</v>
      </c>
      <c r="BM5227">
        <v>0</v>
      </c>
      <c r="BN5227">
        <v>63291518</v>
      </c>
      <c r="BO5227">
        <v>57804750</v>
      </c>
      <c r="BP5227">
        <v>0</v>
      </c>
      <c r="BQ5227">
        <v>0</v>
      </c>
      <c r="BR5227">
        <v>4179315</v>
      </c>
      <c r="BS5227">
        <v>189603410</v>
      </c>
      <c r="BT5227">
        <v>0</v>
      </c>
      <c r="BU5227">
        <v>5805479</v>
      </c>
      <c r="BV5227">
        <v>323606256</v>
      </c>
      <c r="BW5227">
        <v>0</v>
      </c>
      <c r="BX5227">
        <v>7969983</v>
      </c>
      <c r="BY5227">
        <v>0</v>
      </c>
      <c r="BZ5227">
        <v>413421261</v>
      </c>
      <c r="CA5227">
        <v>154099626</v>
      </c>
      <c r="CB5227">
        <v>0</v>
      </c>
      <c r="CC5227">
        <v>0</v>
      </c>
      <c r="CD5227">
        <v>0</v>
      </c>
      <c r="CE5227">
        <v>16634890</v>
      </c>
      <c r="CF5227">
        <v>420873088</v>
      </c>
      <c r="CG5227">
        <v>0</v>
      </c>
      <c r="CH5227">
        <v>804310</v>
      </c>
      <c r="CI5227">
        <v>0</v>
      </c>
      <c r="CJ5227">
        <v>0</v>
      </c>
      <c r="CK5227">
        <v>0</v>
      </c>
      <c r="CL5227">
        <v>2103704</v>
      </c>
      <c r="CM5227">
        <v>1015906862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2854674</v>
      </c>
      <c r="CT5227">
        <v>0</v>
      </c>
      <c r="CU5227">
        <v>75796440</v>
      </c>
      <c r="CV5227">
        <v>19401956</v>
      </c>
      <c r="CW5227">
        <v>0</v>
      </c>
      <c r="CX5227">
        <v>0</v>
      </c>
      <c r="CY5227">
        <v>4246534</v>
      </c>
      <c r="CZ5227">
        <v>329357204</v>
      </c>
      <c r="DA5227">
        <v>0</v>
      </c>
      <c r="DB5227">
        <v>4456380</v>
      </c>
      <c r="DC5227">
        <v>436113188</v>
      </c>
      <c r="DD5227">
        <v>19733184</v>
      </c>
      <c r="DE5227">
        <v>456339459</v>
      </c>
      <c r="DF5227">
        <v>0</v>
      </c>
      <c r="DG5227">
        <v>12745154</v>
      </c>
      <c r="DH5227">
        <v>0</v>
      </c>
      <c r="DI5227">
        <v>0</v>
      </c>
      <c r="DJ5227">
        <v>0</v>
      </c>
      <c r="DK5227">
        <v>0</v>
      </c>
      <c r="DL5227">
        <v>31717881</v>
      </c>
      <c r="DM5227">
        <v>1831456577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f>Healthcare_Dataset_20164_20202[[#This Row],[NET_TOT]]+Healthcare_Dataset_20164_20202[[#This Row],[OTH_OP_REV]]-Healthcare_Dataset_20164_20202[[#This Row],[TOT_OP_EXP]]</f>
        <v>-493087</v>
      </c>
      <c r="EB5227">
        <f>Healthcare_Dataset_20164_20202[[#This Row],[NET_TOT]]+Healthcare_Dataset_20164_20202[[#This Row],[OTH_OP_REV]]</f>
        <v>455846372</v>
      </c>
      <c r="EC5227" s="8">
        <f>IFERROR((Healthcare_Dataset_20164_20202[[#This Row],[Net from Operations]]/Healthcare_Dataset_20164_20202[[#This Row],[Total Operating Revenue]])*100, "0")</f>
        <v>-0.10816955673829515</v>
      </c>
      <c r="ED5227">
        <f>Healthcare_Dataset_20164_20202[[#This Row],[Net from Operations]]+Healthcare_Dataset_20164_20202[[#This Row],[NONOP_REV]]</f>
        <v>12252067</v>
      </c>
      <c r="EE5227" s="8">
        <f>IFERROR((Healthcare_Dataset_20164_20202[[#This Row],[Pre-tax Net Income]]/Healthcare_Dataset_20164_20202[[#This Row],[Total Operating Revenue]])*100, "0")</f>
        <v>2.687762314800215</v>
      </c>
      <c r="EF5227">
        <f t="shared" si="81"/>
        <v>6.8365846762793332</v>
      </c>
      <c r="EG52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809949824</v>
      </c>
      <c r="EH5227">
        <f t="array" ref="EH5227">SUMPRODUCT(1/COUNTIF(Healthcare_Dataset_20164_20202[FAC_NO],Healthcare_Dataset_20164_20202[FAC_NO]))</f>
        <v>456.99999999998079</v>
      </c>
      <c r="EI52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28" spans="1:139" x14ac:dyDescent="0.35">
      <c r="A5228">
        <v>106434051</v>
      </c>
      <c r="B5228" t="s">
        <v>1007</v>
      </c>
      <c r="C5228">
        <v>20193</v>
      </c>
      <c r="D5228">
        <f>YEAR(Healthcare_Dataset_20164_20202[[#This Row],[BEG_DATE]])</f>
        <v>2019</v>
      </c>
      <c r="E5228" t="str">
        <f>RIGHT(Healthcare_Dataset_20164_20202[[#This Row],[YEAR_QTR]],1)</f>
        <v>3</v>
      </c>
      <c r="F5228" s="1">
        <v>43647</v>
      </c>
      <c r="G5228" s="1">
        <v>43738</v>
      </c>
      <c r="H5228" t="s">
        <v>243</v>
      </c>
      <c r="I5228" t="s">
        <v>1098</v>
      </c>
      <c r="J5228">
        <v>431</v>
      </c>
      <c r="K5228" t="s">
        <v>160</v>
      </c>
      <c r="L5228" t="s">
        <v>131</v>
      </c>
      <c r="M5228" t="s">
        <v>144</v>
      </c>
      <c r="N5228" t="s">
        <v>244</v>
      </c>
      <c r="O5228">
        <v>29</v>
      </c>
      <c r="P5228">
        <v>27</v>
      </c>
      <c r="Q5228">
        <v>27</v>
      </c>
      <c r="R5228">
        <v>0</v>
      </c>
      <c r="S5228">
        <v>0</v>
      </c>
      <c r="T5228">
        <v>6</v>
      </c>
      <c r="U5228">
        <v>1</v>
      </c>
      <c r="V5228">
        <v>0</v>
      </c>
      <c r="W5228">
        <v>0</v>
      </c>
      <c r="X5228">
        <v>0</v>
      </c>
      <c r="Y5228">
        <v>1</v>
      </c>
      <c r="Z5228">
        <v>0</v>
      </c>
      <c r="AA5228">
        <v>0</v>
      </c>
      <c r="AB5228">
        <v>8</v>
      </c>
      <c r="AC5228">
        <v>0</v>
      </c>
      <c r="AD5228">
        <v>0</v>
      </c>
      <c r="AE5228">
        <v>0</v>
      </c>
      <c r="AF5228">
        <v>1730</v>
      </c>
      <c r="AG5228">
        <v>559</v>
      </c>
      <c r="AH5228">
        <v>0</v>
      </c>
      <c r="AI5228">
        <v>0</v>
      </c>
      <c r="AJ5228">
        <v>0</v>
      </c>
      <c r="AK5228">
        <v>41</v>
      </c>
      <c r="AL5228">
        <v>0</v>
      </c>
      <c r="AM5228">
        <v>0</v>
      </c>
      <c r="AN5228">
        <v>233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3747136</v>
      </c>
      <c r="BD5228">
        <v>942256</v>
      </c>
      <c r="BE5228">
        <v>0</v>
      </c>
      <c r="BF5228">
        <v>0</v>
      </c>
      <c r="BG5228">
        <v>0</v>
      </c>
      <c r="BH5228">
        <v>77900</v>
      </c>
      <c r="BI5228">
        <v>0</v>
      </c>
      <c r="BJ5228">
        <v>0</v>
      </c>
      <c r="BK5228">
        <v>4767292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1772715</v>
      </c>
      <c r="CA5228">
        <v>312023</v>
      </c>
      <c r="CB5228">
        <v>0</v>
      </c>
      <c r="CC5228">
        <v>0</v>
      </c>
      <c r="CD5228">
        <v>0</v>
      </c>
      <c r="CE5228">
        <v>0</v>
      </c>
      <c r="CF5228">
        <v>29971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2114709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1974421</v>
      </c>
      <c r="CV5228">
        <v>630233</v>
      </c>
      <c r="CW5228">
        <v>0</v>
      </c>
      <c r="CX5228">
        <v>0</v>
      </c>
      <c r="CY5228">
        <v>0</v>
      </c>
      <c r="CZ5228">
        <v>47929</v>
      </c>
      <c r="DA5228">
        <v>0</v>
      </c>
      <c r="DB5228">
        <v>0</v>
      </c>
      <c r="DC5228">
        <v>2652583</v>
      </c>
      <c r="DD5228">
        <v>0</v>
      </c>
      <c r="DE5228">
        <v>264511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499002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f>Healthcare_Dataset_20164_20202[[#This Row],[NET_TOT]]+Healthcare_Dataset_20164_20202[[#This Row],[OTH_OP_REV]]-Healthcare_Dataset_20164_20202[[#This Row],[TOT_OP_EXP]]</f>
        <v>7473</v>
      </c>
      <c r="EB5228">
        <f>Healthcare_Dataset_20164_20202[[#This Row],[NET_TOT]]+Healthcare_Dataset_20164_20202[[#This Row],[OTH_OP_REV]]</f>
        <v>2652583</v>
      </c>
      <c r="EC5228" s="8">
        <f>IFERROR((Healthcare_Dataset_20164_20202[[#This Row],[Net from Operations]]/Healthcare_Dataset_20164_20202[[#This Row],[Total Operating Revenue]])*100, "0")</f>
        <v>0.28172539747106878</v>
      </c>
      <c r="ED5228">
        <f>Healthcare_Dataset_20164_20202[[#This Row],[Net from Operations]]+Healthcare_Dataset_20164_20202[[#This Row],[NONOP_REV]]</f>
        <v>7473</v>
      </c>
      <c r="EE5228" s="8">
        <f>IFERROR((Healthcare_Dataset_20164_20202[[#This Row],[Pre-tax Net Income]]/Healthcare_Dataset_20164_20202[[#This Row],[Total Operating Revenue]])*100, "0")</f>
        <v>0.28172539747106878</v>
      </c>
      <c r="EF5228">
        <f t="shared" si="81"/>
        <v>291.25</v>
      </c>
      <c r="EG52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812602407</v>
      </c>
      <c r="EH5228">
        <f t="array" ref="EH5228">SUMPRODUCT(1/COUNTIF(Healthcare_Dataset_20164_20202[FAC_NO],Healthcare_Dataset_20164_20202[FAC_NO]))</f>
        <v>456.99999999998079</v>
      </c>
      <c r="EI52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29" spans="1:139" x14ac:dyDescent="0.35">
      <c r="A5229">
        <v>106434153</v>
      </c>
      <c r="B5229" t="s">
        <v>457</v>
      </c>
      <c r="C5229">
        <v>20193</v>
      </c>
      <c r="D5229">
        <f>YEAR(Healthcare_Dataset_20164_20202[[#This Row],[BEG_DATE]])</f>
        <v>2019</v>
      </c>
      <c r="E5229" t="str">
        <f>RIGHT(Healthcare_Dataset_20164_20202[[#This Row],[YEAR_QTR]],1)</f>
        <v>3</v>
      </c>
      <c r="F5229" s="1">
        <v>43647</v>
      </c>
      <c r="G5229" s="1">
        <v>43738</v>
      </c>
      <c r="H5229" t="s">
        <v>243</v>
      </c>
      <c r="I5229" t="s">
        <v>1098</v>
      </c>
      <c r="J5229">
        <v>429</v>
      </c>
      <c r="K5229" t="s">
        <v>148</v>
      </c>
      <c r="L5229" t="s">
        <v>422</v>
      </c>
      <c r="M5229" t="s">
        <v>172</v>
      </c>
      <c r="N5229" t="s">
        <v>458</v>
      </c>
      <c r="O5229">
        <v>327</v>
      </c>
      <c r="P5229">
        <v>327</v>
      </c>
      <c r="Q5229">
        <v>216</v>
      </c>
      <c r="R5229">
        <v>167</v>
      </c>
      <c r="S5229">
        <v>1601</v>
      </c>
      <c r="T5229">
        <v>15</v>
      </c>
      <c r="U5229">
        <v>156</v>
      </c>
      <c r="V5229">
        <v>0</v>
      </c>
      <c r="W5229">
        <v>0</v>
      </c>
      <c r="X5229">
        <v>22</v>
      </c>
      <c r="Y5229">
        <v>2679</v>
      </c>
      <c r="Z5229">
        <v>0</v>
      </c>
      <c r="AA5229">
        <v>33</v>
      </c>
      <c r="AB5229">
        <v>4673</v>
      </c>
      <c r="AC5229">
        <v>0</v>
      </c>
      <c r="AD5229">
        <v>775</v>
      </c>
      <c r="AE5229">
        <v>7163</v>
      </c>
      <c r="AF5229">
        <v>73</v>
      </c>
      <c r="AG5229">
        <v>434</v>
      </c>
      <c r="AH5229">
        <v>0</v>
      </c>
      <c r="AI5229">
        <v>0</v>
      </c>
      <c r="AJ5229">
        <v>89</v>
      </c>
      <c r="AK5229">
        <v>9434</v>
      </c>
      <c r="AL5229">
        <v>0</v>
      </c>
      <c r="AM5229">
        <v>111</v>
      </c>
      <c r="AN5229">
        <v>18079</v>
      </c>
      <c r="AO5229">
        <v>0</v>
      </c>
      <c r="AP5229">
        <v>351</v>
      </c>
      <c r="AQ5229">
        <v>13858</v>
      </c>
      <c r="AR5229">
        <v>304</v>
      </c>
      <c r="AS5229">
        <v>2280</v>
      </c>
      <c r="AT5229">
        <v>0</v>
      </c>
      <c r="AU5229">
        <v>0</v>
      </c>
      <c r="AV5229">
        <v>1142</v>
      </c>
      <c r="AW5229">
        <v>30975</v>
      </c>
      <c r="AX5229">
        <v>0</v>
      </c>
      <c r="AY5229">
        <v>4982</v>
      </c>
      <c r="AZ5229">
        <v>53892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236600254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7140512</v>
      </c>
      <c r="DM5229">
        <v>295073672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f>Healthcare_Dataset_20164_20202[[#This Row],[NET_TOT]]+Healthcare_Dataset_20164_20202[[#This Row],[OTH_OP_REV]]-Healthcare_Dataset_20164_20202[[#This Row],[TOT_OP_EXP]]</f>
        <v>-236600254</v>
      </c>
      <c r="EB5229">
        <f>Healthcare_Dataset_20164_20202[[#This Row],[NET_TOT]]+Healthcare_Dataset_20164_20202[[#This Row],[OTH_OP_REV]]</f>
        <v>0</v>
      </c>
      <c r="EC5229" s="8" t="str">
        <f>IFERROR((Healthcare_Dataset_20164_20202[[#This Row],[Net from Operations]]/Healthcare_Dataset_20164_20202[[#This Row],[Total Operating Revenue]])*100, "0")</f>
        <v>0</v>
      </c>
      <c r="ED5229">
        <f>Healthcare_Dataset_20164_20202[[#This Row],[Net from Operations]]+Healthcare_Dataset_20164_20202[[#This Row],[NONOP_REV]]</f>
        <v>-236600254</v>
      </c>
      <c r="EE5229" s="8" t="str">
        <f>IFERROR((Healthcare_Dataset_20164_20202[[#This Row],[Pre-tax Net Income]]/Healthcare_Dataset_20164_20202[[#This Row],[Total Operating Revenue]])*100, "0")</f>
        <v>0</v>
      </c>
      <c r="EF5229">
        <f t="shared" si="81"/>
        <v>3.8688208859405093</v>
      </c>
      <c r="EG52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812602407</v>
      </c>
      <c r="EH5229">
        <f t="array" ref="EH5229">SUMPRODUCT(1/COUNTIF(Healthcare_Dataset_20164_20202[FAC_NO],Healthcare_Dataset_20164_20202[FAC_NO]))</f>
        <v>456.99999999998079</v>
      </c>
      <c r="EI52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30" spans="1:139" x14ac:dyDescent="0.35">
      <c r="A5230">
        <v>106434218</v>
      </c>
      <c r="B5230" t="s">
        <v>901</v>
      </c>
      <c r="C5230">
        <v>20193</v>
      </c>
      <c r="D5230">
        <f>YEAR(Healthcare_Dataset_20164_20202[[#This Row],[BEG_DATE]])</f>
        <v>2019</v>
      </c>
      <c r="E5230" t="str">
        <f>RIGHT(Healthcare_Dataset_20164_20202[[#This Row],[YEAR_QTR]],1)</f>
        <v>3</v>
      </c>
      <c r="F5230" s="1">
        <v>43647</v>
      </c>
      <c r="G5230" s="1">
        <v>43738</v>
      </c>
      <c r="H5230" t="s">
        <v>243</v>
      </c>
      <c r="I5230" t="s">
        <v>1098</v>
      </c>
      <c r="J5230">
        <v>428</v>
      </c>
      <c r="K5230" t="s">
        <v>148</v>
      </c>
      <c r="L5230" t="s">
        <v>214</v>
      </c>
      <c r="M5230" t="s">
        <v>144</v>
      </c>
      <c r="N5230" t="s">
        <v>458</v>
      </c>
      <c r="O5230">
        <v>24</v>
      </c>
      <c r="P5230">
        <v>24</v>
      </c>
      <c r="Q5230">
        <v>24</v>
      </c>
      <c r="R5230">
        <v>4</v>
      </c>
      <c r="S5230">
        <v>33</v>
      </c>
      <c r="T5230">
        <v>0</v>
      </c>
      <c r="U5230">
        <v>1</v>
      </c>
      <c r="V5230">
        <v>0</v>
      </c>
      <c r="W5230">
        <v>0</v>
      </c>
      <c r="X5230">
        <v>1</v>
      </c>
      <c r="Y5230">
        <v>230</v>
      </c>
      <c r="Z5230">
        <v>0</v>
      </c>
      <c r="AA5230">
        <v>6</v>
      </c>
      <c r="AB5230">
        <v>275</v>
      </c>
      <c r="AC5230">
        <v>0</v>
      </c>
      <c r="AD5230">
        <v>29</v>
      </c>
      <c r="AE5230">
        <v>387</v>
      </c>
      <c r="AF5230">
        <v>0</v>
      </c>
      <c r="AG5230">
        <v>26</v>
      </c>
      <c r="AH5230">
        <v>0</v>
      </c>
      <c r="AI5230">
        <v>0</v>
      </c>
      <c r="AJ5230">
        <v>4</v>
      </c>
      <c r="AK5230">
        <v>1411</v>
      </c>
      <c r="AL5230">
        <v>0</v>
      </c>
      <c r="AM5230">
        <v>38</v>
      </c>
      <c r="AN5230">
        <v>1895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3067059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13633702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f>Healthcare_Dataset_20164_20202[[#This Row],[NET_TOT]]+Healthcare_Dataset_20164_20202[[#This Row],[OTH_OP_REV]]-Healthcare_Dataset_20164_20202[[#This Row],[TOT_OP_EXP]]</f>
        <v>-3067059</v>
      </c>
      <c r="EB5230">
        <f>Healthcare_Dataset_20164_20202[[#This Row],[NET_TOT]]+Healthcare_Dataset_20164_20202[[#This Row],[OTH_OP_REV]]</f>
        <v>0</v>
      </c>
      <c r="EC5230" s="8" t="str">
        <f>IFERROR((Healthcare_Dataset_20164_20202[[#This Row],[Net from Operations]]/Healthcare_Dataset_20164_20202[[#This Row],[Total Operating Revenue]])*100, "0")</f>
        <v>0</v>
      </c>
      <c r="ED5230">
        <f>Healthcare_Dataset_20164_20202[[#This Row],[Net from Operations]]+Healthcare_Dataset_20164_20202[[#This Row],[NONOP_REV]]</f>
        <v>-3067059</v>
      </c>
      <c r="EE5230" s="8" t="str">
        <f>IFERROR((Healthcare_Dataset_20164_20202[[#This Row],[Pre-tax Net Income]]/Healthcare_Dataset_20164_20202[[#This Row],[Total Operating Revenue]])*100, "0")</f>
        <v>0</v>
      </c>
      <c r="EF5230">
        <f t="shared" si="81"/>
        <v>6.8909090909090907</v>
      </c>
      <c r="EG52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812602407</v>
      </c>
      <c r="EH5230">
        <f t="array" ref="EH5230">SUMPRODUCT(1/COUNTIF(Healthcare_Dataset_20164_20202[FAC_NO],Healthcare_Dataset_20164_20202[FAC_NO]))</f>
        <v>456.99999999998079</v>
      </c>
      <c r="EI52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31" spans="1:139" x14ac:dyDescent="0.35">
      <c r="A5231">
        <v>106434220</v>
      </c>
      <c r="B5231" t="s">
        <v>1101</v>
      </c>
      <c r="C5231">
        <v>20193</v>
      </c>
      <c r="D5231">
        <f>YEAR(Healthcare_Dataset_20164_20202[[#This Row],[BEG_DATE]])</f>
        <v>2019</v>
      </c>
      <c r="E5231" t="str">
        <f>RIGHT(Healthcare_Dataset_20164_20202[[#This Row],[YEAR_QTR]],1)</f>
        <v>3</v>
      </c>
      <c r="F5231" s="1">
        <v>43647</v>
      </c>
      <c r="G5231" s="1">
        <v>43738</v>
      </c>
      <c r="H5231" t="s">
        <v>243</v>
      </c>
      <c r="I5231" t="s">
        <v>1098</v>
      </c>
      <c r="J5231">
        <v>431</v>
      </c>
      <c r="K5231" t="s">
        <v>160</v>
      </c>
      <c r="L5231" t="s">
        <v>214</v>
      </c>
      <c r="M5231" t="s">
        <v>144</v>
      </c>
      <c r="N5231" t="s">
        <v>288</v>
      </c>
      <c r="O5231">
        <v>16</v>
      </c>
      <c r="P5231">
        <v>16</v>
      </c>
      <c r="Q5231">
        <v>16</v>
      </c>
      <c r="R5231">
        <v>0</v>
      </c>
      <c r="S5231">
        <v>0</v>
      </c>
      <c r="T5231">
        <v>0</v>
      </c>
      <c r="U5231">
        <v>0</v>
      </c>
      <c r="V5231">
        <v>6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6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959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959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977221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977221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977221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977221</v>
      </c>
      <c r="DD5231">
        <v>526190</v>
      </c>
      <c r="DE5231">
        <v>1142516</v>
      </c>
      <c r="DF5231">
        <v>161363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1894</v>
      </c>
      <c r="DM5231">
        <v>418289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f>Healthcare_Dataset_20164_20202[[#This Row],[NET_TOT]]+Healthcare_Dataset_20164_20202[[#This Row],[OTH_OP_REV]]-Healthcare_Dataset_20164_20202[[#This Row],[TOT_OP_EXP]]</f>
        <v>360895</v>
      </c>
      <c r="EB5231">
        <f>Healthcare_Dataset_20164_20202[[#This Row],[NET_TOT]]+Healthcare_Dataset_20164_20202[[#This Row],[OTH_OP_REV]]</f>
        <v>1503411</v>
      </c>
      <c r="EC5231" s="8">
        <f>IFERROR((Healthcare_Dataset_20164_20202[[#This Row],[Net from Operations]]/Healthcare_Dataset_20164_20202[[#This Row],[Total Operating Revenue]])*100, "0")</f>
        <v>24.005079116755166</v>
      </c>
      <c r="ED5231">
        <f>Healthcare_Dataset_20164_20202[[#This Row],[Net from Operations]]+Healthcare_Dataset_20164_20202[[#This Row],[NONOP_REV]]</f>
        <v>360895</v>
      </c>
      <c r="EE5231" s="8">
        <f>IFERROR((Healthcare_Dataset_20164_20202[[#This Row],[Pre-tax Net Income]]/Healthcare_Dataset_20164_20202[[#This Row],[Total Operating Revenue]])*100, "0")</f>
        <v>24.005079116755166</v>
      </c>
      <c r="EF5231">
        <f t="shared" si="81"/>
        <v>15.983333333333333</v>
      </c>
      <c r="EG52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814105818</v>
      </c>
      <c r="EH5231">
        <f t="array" ref="EH5231">SUMPRODUCT(1/COUNTIF(Healthcare_Dataset_20164_20202[FAC_NO],Healthcare_Dataset_20164_20202[FAC_NO]))</f>
        <v>456.99999999998079</v>
      </c>
      <c r="EI52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32" spans="1:139" x14ac:dyDescent="0.35">
      <c r="A5232">
        <v>106440755</v>
      </c>
      <c r="B5232" t="s">
        <v>306</v>
      </c>
      <c r="C5232">
        <v>20193</v>
      </c>
      <c r="D5232">
        <f>YEAR(Healthcare_Dataset_20164_20202[[#This Row],[BEG_DATE]])</f>
        <v>2019</v>
      </c>
      <c r="E5232" t="str">
        <f>RIGHT(Healthcare_Dataset_20164_20202[[#This Row],[YEAR_QTR]],1)</f>
        <v>3</v>
      </c>
      <c r="F5232" s="1">
        <v>43647</v>
      </c>
      <c r="G5232" s="1">
        <v>43738</v>
      </c>
      <c r="H5232" t="s">
        <v>307</v>
      </c>
      <c r="I5232" t="s">
        <v>1082</v>
      </c>
      <c r="J5232">
        <v>703</v>
      </c>
      <c r="K5232" t="s">
        <v>143</v>
      </c>
      <c r="L5232" t="s">
        <v>131</v>
      </c>
      <c r="M5232" t="s">
        <v>144</v>
      </c>
      <c r="N5232" t="s">
        <v>308</v>
      </c>
      <c r="O5232">
        <v>222</v>
      </c>
      <c r="P5232">
        <v>222</v>
      </c>
      <c r="Q5232">
        <v>153</v>
      </c>
      <c r="R5232">
        <v>1181</v>
      </c>
      <c r="S5232">
        <v>127</v>
      </c>
      <c r="T5232">
        <v>149</v>
      </c>
      <c r="U5232">
        <v>496</v>
      </c>
      <c r="V5232">
        <v>1</v>
      </c>
      <c r="W5232">
        <v>0</v>
      </c>
      <c r="X5232">
        <v>83</v>
      </c>
      <c r="Y5232">
        <v>533</v>
      </c>
      <c r="Z5232">
        <v>5</v>
      </c>
      <c r="AA5232">
        <v>80</v>
      </c>
      <c r="AB5232">
        <v>2655</v>
      </c>
      <c r="AC5232">
        <v>0</v>
      </c>
      <c r="AD5232">
        <v>6106</v>
      </c>
      <c r="AE5232">
        <v>597</v>
      </c>
      <c r="AF5232">
        <v>784</v>
      </c>
      <c r="AG5232">
        <v>2563</v>
      </c>
      <c r="AH5232">
        <v>27</v>
      </c>
      <c r="AI5232">
        <v>0</v>
      </c>
      <c r="AJ5232">
        <v>316</v>
      </c>
      <c r="AK5232">
        <v>2261</v>
      </c>
      <c r="AL5232">
        <v>11</v>
      </c>
      <c r="AM5232">
        <v>168</v>
      </c>
      <c r="AN5232">
        <v>12833</v>
      </c>
      <c r="AO5232">
        <v>0</v>
      </c>
      <c r="AP5232">
        <v>18390</v>
      </c>
      <c r="AQ5232">
        <v>494</v>
      </c>
      <c r="AR5232">
        <v>1170</v>
      </c>
      <c r="AS5232">
        <v>8374</v>
      </c>
      <c r="AT5232">
        <v>0</v>
      </c>
      <c r="AU5232">
        <v>0</v>
      </c>
      <c r="AV5232">
        <v>1193</v>
      </c>
      <c r="AW5232">
        <v>10417</v>
      </c>
      <c r="AX5232">
        <v>568</v>
      </c>
      <c r="AY5232">
        <v>1924</v>
      </c>
      <c r="AZ5232">
        <v>42530</v>
      </c>
      <c r="BA5232">
        <v>165887172</v>
      </c>
      <c r="BB5232">
        <v>18645931</v>
      </c>
      <c r="BC5232">
        <v>19108160</v>
      </c>
      <c r="BD5232">
        <v>60781006</v>
      </c>
      <c r="BE5232">
        <v>581175</v>
      </c>
      <c r="BF5232">
        <v>0</v>
      </c>
      <c r="BG5232">
        <v>9189813</v>
      </c>
      <c r="BH5232">
        <v>68175192</v>
      </c>
      <c r="BI5232">
        <v>386195</v>
      </c>
      <c r="BJ5232">
        <v>5843405</v>
      </c>
      <c r="BK5232">
        <v>348598049</v>
      </c>
      <c r="BL5232">
        <v>69715399</v>
      </c>
      <c r="BM5232">
        <v>7589080</v>
      </c>
      <c r="BN5232">
        <v>7184330</v>
      </c>
      <c r="BO5232">
        <v>32946508</v>
      </c>
      <c r="BP5232">
        <v>0</v>
      </c>
      <c r="BQ5232">
        <v>0</v>
      </c>
      <c r="BR5232">
        <v>8770942</v>
      </c>
      <c r="BS5232">
        <v>42532912</v>
      </c>
      <c r="BT5232">
        <v>1668150</v>
      </c>
      <c r="BU5232">
        <v>3985570</v>
      </c>
      <c r="BV5232">
        <v>174392891</v>
      </c>
      <c r="BW5232">
        <v>2953483</v>
      </c>
      <c r="BX5232">
        <v>199427667</v>
      </c>
      <c r="BY5232">
        <v>22305093</v>
      </c>
      <c r="BZ5232">
        <v>22567778</v>
      </c>
      <c r="CA5232">
        <v>80006155</v>
      </c>
      <c r="CB5232">
        <v>0</v>
      </c>
      <c r="CC5232">
        <v>579989</v>
      </c>
      <c r="CD5232">
        <v>0</v>
      </c>
      <c r="CE5232">
        <v>10380873</v>
      </c>
      <c r="CF5232">
        <v>55343568</v>
      </c>
      <c r="CG5232">
        <v>0</v>
      </c>
      <c r="CH5232">
        <v>3453159</v>
      </c>
      <c r="CI5232">
        <v>0</v>
      </c>
      <c r="CJ5232">
        <v>0</v>
      </c>
      <c r="CK5232">
        <v>0</v>
      </c>
      <c r="CL5232">
        <v>9841367</v>
      </c>
      <c r="CM5232">
        <v>406859132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34319958</v>
      </c>
      <c r="CT5232">
        <v>3789720</v>
      </c>
      <c r="CU5232">
        <v>2691747</v>
      </c>
      <c r="CV5232">
        <v>13682566</v>
      </c>
      <c r="CW5232">
        <v>1186</v>
      </c>
      <c r="CX5232">
        <v>0</v>
      </c>
      <c r="CY5232">
        <v>6626603</v>
      </c>
      <c r="CZ5232">
        <v>54000380</v>
      </c>
      <c r="DA5232">
        <v>0</v>
      </c>
      <c r="DB5232">
        <v>1019648</v>
      </c>
      <c r="DC5232">
        <v>116131808</v>
      </c>
      <c r="DD5232">
        <v>336132</v>
      </c>
      <c r="DE5232">
        <v>99998083</v>
      </c>
      <c r="DF5232">
        <v>0</v>
      </c>
      <c r="DG5232">
        <v>7547780</v>
      </c>
      <c r="DH5232">
        <v>0</v>
      </c>
      <c r="DI5232">
        <v>0</v>
      </c>
      <c r="DJ5232">
        <v>0</v>
      </c>
      <c r="DK5232">
        <v>0</v>
      </c>
      <c r="DL5232">
        <v>3026132</v>
      </c>
      <c r="DM5232">
        <v>74378357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f>Healthcare_Dataset_20164_20202[[#This Row],[NET_TOT]]+Healthcare_Dataset_20164_20202[[#This Row],[OTH_OP_REV]]-Healthcare_Dataset_20164_20202[[#This Row],[TOT_OP_EXP]]</f>
        <v>16469857</v>
      </c>
      <c r="EB5232">
        <f>Healthcare_Dataset_20164_20202[[#This Row],[NET_TOT]]+Healthcare_Dataset_20164_20202[[#This Row],[OTH_OP_REV]]</f>
        <v>116467940</v>
      </c>
      <c r="EC5232" s="8">
        <f>IFERROR((Healthcare_Dataset_20164_20202[[#This Row],[Net from Operations]]/Healthcare_Dataset_20164_20202[[#This Row],[Total Operating Revenue]])*100, "0")</f>
        <v>14.141107844785441</v>
      </c>
      <c r="ED5232">
        <f>Healthcare_Dataset_20164_20202[[#This Row],[Net from Operations]]+Healthcare_Dataset_20164_20202[[#This Row],[NONOP_REV]]</f>
        <v>24017637</v>
      </c>
      <c r="EE5232" s="8">
        <f>IFERROR((Healthcare_Dataset_20164_20202[[#This Row],[Pre-tax Net Income]]/Healthcare_Dataset_20164_20202[[#This Row],[Total Operating Revenue]])*100, "0")</f>
        <v>20.621672367520194</v>
      </c>
      <c r="EF5232">
        <f t="shared" si="81"/>
        <v>4.8335216572504711</v>
      </c>
      <c r="EG52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30573758</v>
      </c>
      <c r="EH5232">
        <f t="array" ref="EH5232">SUMPRODUCT(1/COUNTIF(Healthcare_Dataset_20164_20202[FAC_NO],Healthcare_Dataset_20164_20202[FAC_NO]))</f>
        <v>456.99999999998079</v>
      </c>
      <c r="EI52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33" spans="1:139" x14ac:dyDescent="0.35">
      <c r="A5233">
        <v>106444012</v>
      </c>
      <c r="B5233" t="s">
        <v>832</v>
      </c>
      <c r="C5233">
        <v>20193</v>
      </c>
      <c r="D5233">
        <f>YEAR(Healthcare_Dataset_20164_20202[[#This Row],[BEG_DATE]])</f>
        <v>2019</v>
      </c>
      <c r="E5233" t="str">
        <f>RIGHT(Healthcare_Dataset_20164_20202[[#This Row],[YEAR_QTR]],1)</f>
        <v>3</v>
      </c>
      <c r="F5233" s="1">
        <v>43647</v>
      </c>
      <c r="G5233" s="1">
        <v>43738</v>
      </c>
      <c r="H5233" t="s">
        <v>307</v>
      </c>
      <c r="I5233" t="s">
        <v>1082</v>
      </c>
      <c r="J5233">
        <v>703</v>
      </c>
      <c r="K5233" t="s">
        <v>148</v>
      </c>
      <c r="L5233" t="s">
        <v>131</v>
      </c>
      <c r="M5233" t="s">
        <v>144</v>
      </c>
      <c r="N5233" t="s">
        <v>308</v>
      </c>
      <c r="O5233">
        <v>28</v>
      </c>
      <c r="P5233">
        <v>28</v>
      </c>
      <c r="Q5233">
        <v>12</v>
      </c>
      <c r="R5233">
        <v>33</v>
      </c>
      <c r="S5233">
        <v>4</v>
      </c>
      <c r="T5233">
        <v>8</v>
      </c>
      <c r="U5233">
        <v>41</v>
      </c>
      <c r="V5233">
        <v>0</v>
      </c>
      <c r="W5233">
        <v>0</v>
      </c>
      <c r="X5233">
        <v>8</v>
      </c>
      <c r="Y5233">
        <v>212</v>
      </c>
      <c r="Z5233">
        <v>3</v>
      </c>
      <c r="AA5233">
        <v>1</v>
      </c>
      <c r="AB5233">
        <v>310</v>
      </c>
      <c r="AC5233">
        <v>0</v>
      </c>
      <c r="AD5233">
        <v>68</v>
      </c>
      <c r="AE5233">
        <v>6</v>
      </c>
      <c r="AF5233">
        <v>24</v>
      </c>
      <c r="AG5233">
        <v>115</v>
      </c>
      <c r="AH5233">
        <v>0</v>
      </c>
      <c r="AI5233">
        <v>0</v>
      </c>
      <c r="AJ5233">
        <v>23</v>
      </c>
      <c r="AK5233">
        <v>588</v>
      </c>
      <c r="AL5233">
        <v>6</v>
      </c>
      <c r="AM5233">
        <v>2</v>
      </c>
      <c r="AN5233">
        <v>832</v>
      </c>
      <c r="AO5233">
        <v>0</v>
      </c>
      <c r="AP5233">
        <v>543</v>
      </c>
      <c r="AQ5233">
        <v>77</v>
      </c>
      <c r="AR5233">
        <v>13</v>
      </c>
      <c r="AS5233">
        <v>142</v>
      </c>
      <c r="AT5233">
        <v>5</v>
      </c>
      <c r="AU5233">
        <v>0</v>
      </c>
      <c r="AV5233">
        <v>38</v>
      </c>
      <c r="AW5233">
        <v>892</v>
      </c>
      <c r="AX5233">
        <v>13</v>
      </c>
      <c r="AY5233">
        <v>23</v>
      </c>
      <c r="AZ5233">
        <v>1746</v>
      </c>
      <c r="BA5233">
        <v>2773057</v>
      </c>
      <c r="BB5233">
        <v>295291</v>
      </c>
      <c r="BC5233">
        <v>278152</v>
      </c>
      <c r="BD5233">
        <v>1375529</v>
      </c>
      <c r="BE5233">
        <v>0</v>
      </c>
      <c r="BF5233">
        <v>0</v>
      </c>
      <c r="BG5233">
        <v>294431</v>
      </c>
      <c r="BH5233">
        <v>6753181</v>
      </c>
      <c r="BI5233">
        <v>127619</v>
      </c>
      <c r="BJ5233">
        <v>31257</v>
      </c>
      <c r="BK5233">
        <v>11928517</v>
      </c>
      <c r="BL5233">
        <v>14117526</v>
      </c>
      <c r="BM5233">
        <v>1812385</v>
      </c>
      <c r="BN5233">
        <v>206102</v>
      </c>
      <c r="BO5233">
        <v>2593170</v>
      </c>
      <c r="BP5233">
        <v>107101</v>
      </c>
      <c r="BQ5233">
        <v>0</v>
      </c>
      <c r="BR5233">
        <v>825357</v>
      </c>
      <c r="BS5233">
        <v>17716067</v>
      </c>
      <c r="BT5233">
        <v>329586</v>
      </c>
      <c r="BU5233">
        <v>594233</v>
      </c>
      <c r="BV5233">
        <v>38301527</v>
      </c>
      <c r="BW5233">
        <v>333169</v>
      </c>
      <c r="BX5233">
        <v>12937431</v>
      </c>
      <c r="BY5233">
        <v>1673043</v>
      </c>
      <c r="BZ5233">
        <v>92315</v>
      </c>
      <c r="CA5233">
        <v>3523526</v>
      </c>
      <c r="CB5233">
        <v>0</v>
      </c>
      <c r="CC5233">
        <v>88843</v>
      </c>
      <c r="CD5233">
        <v>0</v>
      </c>
      <c r="CE5233">
        <v>491938</v>
      </c>
      <c r="CF5233">
        <v>10127994</v>
      </c>
      <c r="CG5233">
        <v>0</v>
      </c>
      <c r="CH5233">
        <v>457205</v>
      </c>
      <c r="CI5233">
        <v>0</v>
      </c>
      <c r="CJ5233">
        <v>0</v>
      </c>
      <c r="CK5233">
        <v>0</v>
      </c>
      <c r="CL5233">
        <v>544093</v>
      </c>
      <c r="CM5233">
        <v>30269557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3808088</v>
      </c>
      <c r="CT5233">
        <v>433893</v>
      </c>
      <c r="CU5233">
        <v>391939</v>
      </c>
      <c r="CV5233">
        <v>445173</v>
      </c>
      <c r="CW5233">
        <v>18246</v>
      </c>
      <c r="CX5233">
        <v>0</v>
      </c>
      <c r="CY5233">
        <v>594472</v>
      </c>
      <c r="CZ5233">
        <v>14187279</v>
      </c>
      <c r="DA5233">
        <v>0</v>
      </c>
      <c r="DB5233">
        <v>81397</v>
      </c>
      <c r="DC5233">
        <v>19960487</v>
      </c>
      <c r="DD5233">
        <v>14451</v>
      </c>
      <c r="DE5233">
        <v>18750518</v>
      </c>
      <c r="DF5233">
        <v>0</v>
      </c>
      <c r="DG5233">
        <v>101132</v>
      </c>
      <c r="DH5233">
        <v>0</v>
      </c>
      <c r="DI5233">
        <v>0</v>
      </c>
      <c r="DJ5233">
        <v>0</v>
      </c>
      <c r="DK5233">
        <v>0</v>
      </c>
      <c r="DL5233">
        <v>236827</v>
      </c>
      <c r="DM5233">
        <v>26437186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f>Healthcare_Dataset_20164_20202[[#This Row],[NET_TOT]]+Healthcare_Dataset_20164_20202[[#This Row],[OTH_OP_REV]]-Healthcare_Dataset_20164_20202[[#This Row],[TOT_OP_EXP]]</f>
        <v>1224420</v>
      </c>
      <c r="EB5233">
        <f>Healthcare_Dataset_20164_20202[[#This Row],[NET_TOT]]+Healthcare_Dataset_20164_20202[[#This Row],[OTH_OP_REV]]</f>
        <v>19974938</v>
      </c>
      <c r="EC5233" s="8">
        <f>IFERROR((Healthcare_Dataset_20164_20202[[#This Row],[Net from Operations]]/Healthcare_Dataset_20164_20202[[#This Row],[Total Operating Revenue]])*100, "0")</f>
        <v>6.1297812288578823</v>
      </c>
      <c r="ED5233">
        <f>Healthcare_Dataset_20164_20202[[#This Row],[Net from Operations]]+Healthcare_Dataset_20164_20202[[#This Row],[NONOP_REV]]</f>
        <v>1325552</v>
      </c>
      <c r="EE5233" s="8">
        <f>IFERROR((Healthcare_Dataset_20164_20202[[#This Row],[Pre-tax Net Income]]/Healthcare_Dataset_20164_20202[[#This Row],[Total Operating Revenue]])*100, "0")</f>
        <v>6.6360756664175877</v>
      </c>
      <c r="EF5233">
        <f t="shared" si="81"/>
        <v>2.6838709677419357</v>
      </c>
      <c r="EG52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50548696</v>
      </c>
      <c r="EH5233">
        <f t="array" ref="EH5233">SUMPRODUCT(1/COUNTIF(Healthcare_Dataset_20164_20202[FAC_NO],Healthcare_Dataset_20164_20202[FAC_NO]))</f>
        <v>456.99999999998079</v>
      </c>
      <c r="EI52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34" spans="1:139" x14ac:dyDescent="0.35">
      <c r="A5234">
        <v>106444013</v>
      </c>
      <c r="B5234" t="s">
        <v>885</v>
      </c>
      <c r="C5234">
        <v>20193</v>
      </c>
      <c r="D5234">
        <f>YEAR(Healthcare_Dataset_20164_20202[[#This Row],[BEG_DATE]])</f>
        <v>2019</v>
      </c>
      <c r="E5234" t="str">
        <f>RIGHT(Healthcare_Dataset_20164_20202[[#This Row],[YEAR_QTR]],1)</f>
        <v>3</v>
      </c>
      <c r="F5234" s="1">
        <v>43647</v>
      </c>
      <c r="G5234" s="1">
        <v>43738</v>
      </c>
      <c r="H5234" t="s">
        <v>307</v>
      </c>
      <c r="I5234" t="s">
        <v>1082</v>
      </c>
      <c r="J5234">
        <v>711</v>
      </c>
      <c r="K5234" t="s">
        <v>160</v>
      </c>
      <c r="L5234" t="s">
        <v>131</v>
      </c>
      <c r="M5234" t="s">
        <v>144</v>
      </c>
      <c r="N5234" t="s">
        <v>886</v>
      </c>
      <c r="O5234">
        <v>106</v>
      </c>
      <c r="P5234">
        <v>106</v>
      </c>
      <c r="Q5234">
        <v>92</v>
      </c>
      <c r="R5234">
        <v>253</v>
      </c>
      <c r="S5234">
        <v>40</v>
      </c>
      <c r="T5234">
        <v>336</v>
      </c>
      <c r="U5234">
        <v>73</v>
      </c>
      <c r="V5234">
        <v>0</v>
      </c>
      <c r="W5234">
        <v>0</v>
      </c>
      <c r="X5234">
        <v>0</v>
      </c>
      <c r="Y5234">
        <v>126</v>
      </c>
      <c r="Z5234">
        <v>8</v>
      </c>
      <c r="AA5234">
        <v>17</v>
      </c>
      <c r="AB5234">
        <v>853</v>
      </c>
      <c r="AC5234">
        <v>0</v>
      </c>
      <c r="AD5234">
        <v>1135</v>
      </c>
      <c r="AE5234">
        <v>158</v>
      </c>
      <c r="AF5234">
        <v>1079</v>
      </c>
      <c r="AG5234">
        <v>232</v>
      </c>
      <c r="AH5234">
        <v>0</v>
      </c>
      <c r="AI5234">
        <v>0</v>
      </c>
      <c r="AJ5234">
        <v>0</v>
      </c>
      <c r="AK5234">
        <v>360</v>
      </c>
      <c r="AL5234">
        <v>8</v>
      </c>
      <c r="AM5234">
        <v>38</v>
      </c>
      <c r="AN5234">
        <v>3010</v>
      </c>
      <c r="AO5234">
        <v>0</v>
      </c>
      <c r="AP5234">
        <v>4270</v>
      </c>
      <c r="AQ5234">
        <v>277</v>
      </c>
      <c r="AR5234">
        <v>1910</v>
      </c>
      <c r="AS5234">
        <v>6355</v>
      </c>
      <c r="AT5234">
        <v>0</v>
      </c>
      <c r="AU5234">
        <v>0</v>
      </c>
      <c r="AV5234">
        <v>14</v>
      </c>
      <c r="AW5234">
        <v>4231</v>
      </c>
      <c r="AX5234">
        <v>47</v>
      </c>
      <c r="AY5234">
        <v>1029</v>
      </c>
      <c r="AZ5234">
        <v>18133</v>
      </c>
      <c r="BA5234">
        <v>36463972</v>
      </c>
      <c r="BB5234">
        <v>5074410</v>
      </c>
      <c r="BC5234">
        <v>15781327</v>
      </c>
      <c r="BD5234">
        <v>25112491</v>
      </c>
      <c r="BE5234">
        <v>0</v>
      </c>
      <c r="BF5234">
        <v>0</v>
      </c>
      <c r="BG5234">
        <v>0</v>
      </c>
      <c r="BH5234">
        <v>14245528</v>
      </c>
      <c r="BI5234">
        <v>82865</v>
      </c>
      <c r="BJ5234">
        <v>1002556</v>
      </c>
      <c r="BK5234">
        <v>97763149</v>
      </c>
      <c r="BL5234">
        <v>34063026</v>
      </c>
      <c r="BM5234">
        <v>2553535</v>
      </c>
      <c r="BN5234">
        <v>24987685</v>
      </c>
      <c r="BO5234">
        <v>37573029</v>
      </c>
      <c r="BP5234">
        <v>0</v>
      </c>
      <c r="BQ5234">
        <v>0</v>
      </c>
      <c r="BR5234">
        <v>144774</v>
      </c>
      <c r="BS5234">
        <v>39247667</v>
      </c>
      <c r="BT5234">
        <v>169685</v>
      </c>
      <c r="BU5234">
        <v>6716207</v>
      </c>
      <c r="BV5234">
        <v>145455608</v>
      </c>
      <c r="BW5234">
        <v>724881</v>
      </c>
      <c r="BX5234">
        <v>64756608</v>
      </c>
      <c r="BY5234">
        <v>6830132</v>
      </c>
      <c r="BZ5234">
        <v>39177763</v>
      </c>
      <c r="CA5234">
        <v>58161306</v>
      </c>
      <c r="CB5234">
        <v>0</v>
      </c>
      <c r="CC5234">
        <v>0</v>
      </c>
      <c r="CD5234">
        <v>0</v>
      </c>
      <c r="CE5234">
        <v>120162</v>
      </c>
      <c r="CF5234">
        <v>44179928</v>
      </c>
      <c r="CG5234">
        <v>0</v>
      </c>
      <c r="CH5234">
        <v>252550</v>
      </c>
      <c r="CI5234">
        <v>0</v>
      </c>
      <c r="CJ5234">
        <v>0</v>
      </c>
      <c r="CK5234">
        <v>0</v>
      </c>
      <c r="CL5234">
        <v>5717576</v>
      </c>
      <c r="CM5234">
        <v>219920906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5770390</v>
      </c>
      <c r="CT5234">
        <v>797813</v>
      </c>
      <c r="CU5234">
        <v>1591249</v>
      </c>
      <c r="CV5234">
        <v>4524214</v>
      </c>
      <c r="CW5234">
        <v>0</v>
      </c>
      <c r="CX5234">
        <v>0</v>
      </c>
      <c r="CY5234">
        <v>24612</v>
      </c>
      <c r="CZ5234">
        <v>9313267</v>
      </c>
      <c r="DA5234">
        <v>252550</v>
      </c>
      <c r="DB5234">
        <v>1023756</v>
      </c>
      <c r="DC5234">
        <v>23297851</v>
      </c>
      <c r="DD5234">
        <v>105288</v>
      </c>
      <c r="DE5234">
        <v>31026042</v>
      </c>
      <c r="DF5234">
        <v>0</v>
      </c>
      <c r="DG5234">
        <v>117025</v>
      </c>
      <c r="DH5234">
        <v>0</v>
      </c>
      <c r="DI5234">
        <v>0</v>
      </c>
      <c r="DJ5234">
        <v>0</v>
      </c>
      <c r="DK5234">
        <v>0</v>
      </c>
      <c r="DL5234">
        <v>576033</v>
      </c>
      <c r="DM5234">
        <v>34656855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f>Healthcare_Dataset_20164_20202[[#This Row],[NET_TOT]]+Healthcare_Dataset_20164_20202[[#This Row],[OTH_OP_REV]]-Healthcare_Dataset_20164_20202[[#This Row],[TOT_OP_EXP]]</f>
        <v>-7622903</v>
      </c>
      <c r="EB5234">
        <f>Healthcare_Dataset_20164_20202[[#This Row],[NET_TOT]]+Healthcare_Dataset_20164_20202[[#This Row],[OTH_OP_REV]]</f>
        <v>23403139</v>
      </c>
      <c r="EC5234" s="8">
        <f>IFERROR((Healthcare_Dataset_20164_20202[[#This Row],[Net from Operations]]/Healthcare_Dataset_20164_20202[[#This Row],[Total Operating Revenue]])*100, "0")</f>
        <v>-32.572139147658781</v>
      </c>
      <c r="ED5234">
        <f>Healthcare_Dataset_20164_20202[[#This Row],[Net from Operations]]+Healthcare_Dataset_20164_20202[[#This Row],[NONOP_REV]]</f>
        <v>-7505878</v>
      </c>
      <c r="EE5234" s="8">
        <f>IFERROR((Healthcare_Dataset_20164_20202[[#This Row],[Pre-tax Net Income]]/Healthcare_Dataset_20164_20202[[#This Row],[Total Operating Revenue]])*100, "0")</f>
        <v>-32.072099388035085</v>
      </c>
      <c r="EF5234">
        <f t="shared" si="81"/>
        <v>3.5287221570926142</v>
      </c>
      <c r="EG52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73951835</v>
      </c>
      <c r="EH5234">
        <f t="array" ref="EH5234">SUMPRODUCT(1/COUNTIF(Healthcare_Dataset_20164_20202[FAC_NO],Healthcare_Dataset_20164_20202[FAC_NO]))</f>
        <v>456.99999999998079</v>
      </c>
      <c r="EI52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35" spans="1:139" x14ac:dyDescent="0.35">
      <c r="A5235">
        <v>106444029</v>
      </c>
      <c r="B5235" t="s">
        <v>846</v>
      </c>
      <c r="C5235">
        <v>20193</v>
      </c>
      <c r="D5235">
        <f>YEAR(Healthcare_Dataset_20164_20202[[#This Row],[BEG_DATE]])</f>
        <v>2019</v>
      </c>
      <c r="E5235" t="str">
        <f>RIGHT(Healthcare_Dataset_20164_20202[[#This Row],[YEAR_QTR]],1)</f>
        <v>3</v>
      </c>
      <c r="F5235" s="1">
        <v>43647</v>
      </c>
      <c r="G5235" s="1">
        <v>43738</v>
      </c>
      <c r="H5235" t="s">
        <v>307</v>
      </c>
      <c r="I5235" t="s">
        <v>1082</v>
      </c>
      <c r="J5235">
        <v>703</v>
      </c>
      <c r="K5235" t="s">
        <v>160</v>
      </c>
      <c r="L5235" t="s">
        <v>214</v>
      </c>
      <c r="M5235" t="s">
        <v>144</v>
      </c>
      <c r="N5235" t="s">
        <v>308</v>
      </c>
      <c r="O5235">
        <v>16</v>
      </c>
      <c r="P5235">
        <v>16</v>
      </c>
      <c r="Q5235">
        <v>16</v>
      </c>
      <c r="R5235">
        <v>20</v>
      </c>
      <c r="S5235">
        <v>0</v>
      </c>
      <c r="T5235">
        <v>63</v>
      </c>
      <c r="U5235">
        <v>0</v>
      </c>
      <c r="V5235">
        <v>7</v>
      </c>
      <c r="W5235">
        <v>0</v>
      </c>
      <c r="X5235">
        <v>0</v>
      </c>
      <c r="Y5235">
        <v>1</v>
      </c>
      <c r="Z5235">
        <v>0</v>
      </c>
      <c r="AA5235">
        <v>0</v>
      </c>
      <c r="AB5235">
        <v>91</v>
      </c>
      <c r="AC5235">
        <v>0</v>
      </c>
      <c r="AD5235">
        <v>430</v>
      </c>
      <c r="AE5235">
        <v>0</v>
      </c>
      <c r="AF5235">
        <v>922</v>
      </c>
      <c r="AG5235">
        <v>0</v>
      </c>
      <c r="AH5235">
        <v>59</v>
      </c>
      <c r="AI5235">
        <v>0</v>
      </c>
      <c r="AJ5235">
        <v>0</v>
      </c>
      <c r="AK5235">
        <v>22</v>
      </c>
      <c r="AL5235">
        <v>0</v>
      </c>
      <c r="AM5235">
        <v>0</v>
      </c>
      <c r="AN5235">
        <v>1433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1254516</v>
      </c>
      <c r="BB5235">
        <v>0</v>
      </c>
      <c r="BC5235">
        <v>2689917</v>
      </c>
      <c r="BD5235">
        <v>0</v>
      </c>
      <c r="BE5235">
        <v>172131</v>
      </c>
      <c r="BF5235">
        <v>0</v>
      </c>
      <c r="BG5235">
        <v>0</v>
      </c>
      <c r="BH5235">
        <v>64185</v>
      </c>
      <c r="BI5235">
        <v>0</v>
      </c>
      <c r="BJ5235">
        <v>0</v>
      </c>
      <c r="BK5235">
        <v>4180749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686152</v>
      </c>
      <c r="BY5235">
        <v>0</v>
      </c>
      <c r="BZ5235">
        <v>1471238</v>
      </c>
      <c r="CA5235">
        <v>0</v>
      </c>
      <c r="CB5235">
        <v>0</v>
      </c>
      <c r="CC5235">
        <v>94146</v>
      </c>
      <c r="CD5235">
        <v>0</v>
      </c>
      <c r="CE5235">
        <v>0</v>
      </c>
      <c r="CF5235">
        <v>35105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2286641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568364</v>
      </c>
      <c r="CT5235">
        <v>0</v>
      </c>
      <c r="CU5235">
        <v>1218679</v>
      </c>
      <c r="CV5235">
        <v>0</v>
      </c>
      <c r="CW5235">
        <v>77985</v>
      </c>
      <c r="CX5235">
        <v>0</v>
      </c>
      <c r="CY5235">
        <v>0</v>
      </c>
      <c r="CZ5235">
        <v>29080</v>
      </c>
      <c r="DA5235">
        <v>0</v>
      </c>
      <c r="DB5235">
        <v>0</v>
      </c>
      <c r="DC5235">
        <v>1894108</v>
      </c>
      <c r="DD5235">
        <v>0</v>
      </c>
      <c r="DE5235">
        <v>1866138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42994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f>Healthcare_Dataset_20164_20202[[#This Row],[NET_TOT]]+Healthcare_Dataset_20164_20202[[#This Row],[OTH_OP_REV]]-Healthcare_Dataset_20164_20202[[#This Row],[TOT_OP_EXP]]</f>
        <v>27970</v>
      </c>
      <c r="EB5235">
        <f>Healthcare_Dataset_20164_20202[[#This Row],[NET_TOT]]+Healthcare_Dataset_20164_20202[[#This Row],[OTH_OP_REV]]</f>
        <v>1894108</v>
      </c>
      <c r="EC5235" s="8">
        <f>IFERROR((Healthcare_Dataset_20164_20202[[#This Row],[Net from Operations]]/Healthcare_Dataset_20164_20202[[#This Row],[Total Operating Revenue]])*100, "0")</f>
        <v>1.4766845396355435</v>
      </c>
      <c r="ED5235">
        <f>Healthcare_Dataset_20164_20202[[#This Row],[Net from Operations]]+Healthcare_Dataset_20164_20202[[#This Row],[NONOP_REV]]</f>
        <v>27970</v>
      </c>
      <c r="EE5235" s="8">
        <f>IFERROR((Healthcare_Dataset_20164_20202[[#This Row],[Pre-tax Net Income]]/Healthcare_Dataset_20164_20202[[#This Row],[Total Operating Revenue]])*100, "0")</f>
        <v>1.4766845396355435</v>
      </c>
      <c r="EF5235">
        <f t="shared" si="81"/>
        <v>15.747252747252746</v>
      </c>
      <c r="EG52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75845943</v>
      </c>
      <c r="EH5235">
        <f t="array" ref="EH5235">SUMPRODUCT(1/COUNTIF(Healthcare_Dataset_20164_20202[FAC_NO],Healthcare_Dataset_20164_20202[FAC_NO]))</f>
        <v>456.99999999998079</v>
      </c>
      <c r="EI52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36" spans="1:139" x14ac:dyDescent="0.35">
      <c r="A5236">
        <v>106450936</v>
      </c>
      <c r="B5236" t="s">
        <v>557</v>
      </c>
      <c r="C5236">
        <v>20193</v>
      </c>
      <c r="D5236">
        <f>YEAR(Healthcare_Dataset_20164_20202[[#This Row],[BEG_DATE]])</f>
        <v>2019</v>
      </c>
      <c r="E5236" t="str">
        <f>RIGHT(Healthcare_Dataset_20164_20202[[#This Row],[YEAR_QTR]],1)</f>
        <v>3</v>
      </c>
      <c r="F5236" s="1">
        <v>43647</v>
      </c>
      <c r="G5236" s="1">
        <v>43738</v>
      </c>
      <c r="H5236" t="s">
        <v>558</v>
      </c>
      <c r="I5236" t="s">
        <v>1062</v>
      </c>
      <c r="J5236">
        <v>210</v>
      </c>
      <c r="K5236" t="s">
        <v>130</v>
      </c>
      <c r="L5236" t="s">
        <v>131</v>
      </c>
      <c r="M5236" t="s">
        <v>132</v>
      </c>
      <c r="N5236" t="s">
        <v>559</v>
      </c>
      <c r="O5236">
        <v>115</v>
      </c>
      <c r="P5236">
        <v>115</v>
      </c>
      <c r="Q5236">
        <v>115</v>
      </c>
      <c r="R5236">
        <v>63</v>
      </c>
      <c r="S5236">
        <v>0</v>
      </c>
      <c r="T5236">
        <v>25</v>
      </c>
      <c r="U5236">
        <v>0</v>
      </c>
      <c r="V5236">
        <v>0</v>
      </c>
      <c r="W5236">
        <v>0</v>
      </c>
      <c r="X5236">
        <v>7</v>
      </c>
      <c r="Y5236">
        <v>0</v>
      </c>
      <c r="Z5236">
        <v>0</v>
      </c>
      <c r="AA5236">
        <v>4</v>
      </c>
      <c r="AB5236">
        <v>99</v>
      </c>
      <c r="AC5236">
        <v>16</v>
      </c>
      <c r="AD5236">
        <v>304</v>
      </c>
      <c r="AE5236">
        <v>0</v>
      </c>
      <c r="AF5236">
        <v>6513</v>
      </c>
      <c r="AG5236">
        <v>0</v>
      </c>
      <c r="AH5236">
        <v>0</v>
      </c>
      <c r="AI5236">
        <v>0</v>
      </c>
      <c r="AJ5236">
        <v>112</v>
      </c>
      <c r="AK5236">
        <v>0</v>
      </c>
      <c r="AL5236">
        <v>0</v>
      </c>
      <c r="AM5236">
        <v>372</v>
      </c>
      <c r="AN5236">
        <v>7301</v>
      </c>
      <c r="AO5236">
        <v>6925</v>
      </c>
      <c r="AP5236">
        <v>1472</v>
      </c>
      <c r="AQ5236">
        <v>0</v>
      </c>
      <c r="AR5236">
        <v>933</v>
      </c>
      <c r="AS5236">
        <v>0</v>
      </c>
      <c r="AT5236">
        <v>0</v>
      </c>
      <c r="AU5236">
        <v>0</v>
      </c>
      <c r="AV5236">
        <v>894</v>
      </c>
      <c r="AW5236">
        <v>0</v>
      </c>
      <c r="AX5236">
        <v>0</v>
      </c>
      <c r="AY5236">
        <v>87</v>
      </c>
      <c r="AZ5236">
        <v>3386</v>
      </c>
      <c r="BA5236">
        <v>1220355</v>
      </c>
      <c r="BB5236">
        <v>0</v>
      </c>
      <c r="BC5236">
        <v>2925866</v>
      </c>
      <c r="BD5236">
        <v>0</v>
      </c>
      <c r="BE5236">
        <v>0</v>
      </c>
      <c r="BF5236">
        <v>0</v>
      </c>
      <c r="BG5236">
        <v>152751</v>
      </c>
      <c r="BH5236">
        <v>0</v>
      </c>
      <c r="BI5236">
        <v>0</v>
      </c>
      <c r="BJ5236">
        <v>143891</v>
      </c>
      <c r="BK5236">
        <v>4442863</v>
      </c>
      <c r="BL5236">
        <v>2948195</v>
      </c>
      <c r="BM5236">
        <v>0</v>
      </c>
      <c r="BN5236">
        <v>1660765</v>
      </c>
      <c r="BO5236">
        <v>0</v>
      </c>
      <c r="BP5236">
        <v>0</v>
      </c>
      <c r="BQ5236">
        <v>0</v>
      </c>
      <c r="BR5236">
        <v>1429492</v>
      </c>
      <c r="BS5236">
        <v>0</v>
      </c>
      <c r="BT5236">
        <v>0</v>
      </c>
      <c r="BU5236">
        <v>185632</v>
      </c>
      <c r="BV5236">
        <v>6224084</v>
      </c>
      <c r="BW5236">
        <v>303199</v>
      </c>
      <c r="BX5236">
        <v>2050662</v>
      </c>
      <c r="BY5236">
        <v>0</v>
      </c>
      <c r="BZ5236">
        <v>2703239</v>
      </c>
      <c r="CA5236">
        <v>0</v>
      </c>
      <c r="CB5236">
        <v>-17153</v>
      </c>
      <c r="CC5236">
        <v>0</v>
      </c>
      <c r="CD5236">
        <v>0</v>
      </c>
      <c r="CE5236">
        <v>149337</v>
      </c>
      <c r="CF5236">
        <v>0</v>
      </c>
      <c r="CG5236">
        <v>0</v>
      </c>
      <c r="CH5236">
        <v>41085</v>
      </c>
      <c r="CI5236">
        <v>0</v>
      </c>
      <c r="CJ5236">
        <v>0</v>
      </c>
      <c r="CK5236">
        <v>0</v>
      </c>
      <c r="CL5236">
        <v>115507</v>
      </c>
      <c r="CM5236">
        <v>5345876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2117889</v>
      </c>
      <c r="CT5236">
        <v>0</v>
      </c>
      <c r="CU5236">
        <v>1900545</v>
      </c>
      <c r="CV5236">
        <v>0</v>
      </c>
      <c r="CW5236">
        <v>0</v>
      </c>
      <c r="CX5236">
        <v>0</v>
      </c>
      <c r="CY5236">
        <v>1129706</v>
      </c>
      <c r="CZ5236">
        <v>0</v>
      </c>
      <c r="DA5236">
        <v>0</v>
      </c>
      <c r="DB5236">
        <v>172931</v>
      </c>
      <c r="DC5236">
        <v>5321071</v>
      </c>
      <c r="DD5236">
        <v>70319</v>
      </c>
      <c r="DE5236">
        <v>7282654</v>
      </c>
      <c r="DF5236">
        <v>445650</v>
      </c>
      <c r="DG5236">
        <v>771038</v>
      </c>
      <c r="DH5236">
        <v>0</v>
      </c>
      <c r="DI5236">
        <v>0</v>
      </c>
      <c r="DJ5236">
        <v>0</v>
      </c>
      <c r="DK5236">
        <v>0</v>
      </c>
      <c r="DL5236">
        <v>4439437</v>
      </c>
      <c r="DM5236">
        <v>20999903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f>Healthcare_Dataset_20164_20202[[#This Row],[NET_TOT]]+Healthcare_Dataset_20164_20202[[#This Row],[OTH_OP_REV]]-Healthcare_Dataset_20164_20202[[#This Row],[TOT_OP_EXP]]</f>
        <v>-1891264</v>
      </c>
      <c r="EB5236">
        <f>Healthcare_Dataset_20164_20202[[#This Row],[NET_TOT]]+Healthcare_Dataset_20164_20202[[#This Row],[OTH_OP_REV]]</f>
        <v>5391390</v>
      </c>
      <c r="EC5236" s="8">
        <f>IFERROR((Healthcare_Dataset_20164_20202[[#This Row],[Net from Operations]]/Healthcare_Dataset_20164_20202[[#This Row],[Total Operating Revenue]])*100, "0")</f>
        <v>-35.079339465332687</v>
      </c>
      <c r="ED5236">
        <f>Healthcare_Dataset_20164_20202[[#This Row],[Net from Operations]]+Healthcare_Dataset_20164_20202[[#This Row],[NONOP_REV]]</f>
        <v>-1120226</v>
      </c>
      <c r="EE5236" s="8">
        <f>IFERROR((Healthcare_Dataset_20164_20202[[#This Row],[Pre-tax Net Income]]/Healthcare_Dataset_20164_20202[[#This Row],[Total Operating Revenue]])*100, "0")</f>
        <v>-20.778055380894354</v>
      </c>
      <c r="EF5236">
        <f t="shared" si="81"/>
        <v>73.747474747474755</v>
      </c>
      <c r="EG52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81237333</v>
      </c>
      <c r="EH5236">
        <f t="array" ref="EH5236">SUMPRODUCT(1/COUNTIF(Healthcare_Dataset_20164_20202[FAC_NO],Healthcare_Dataset_20164_20202[FAC_NO]))</f>
        <v>456.99999999998079</v>
      </c>
      <c r="EI52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37" spans="1:139" x14ac:dyDescent="0.35">
      <c r="A5237">
        <v>106450940</v>
      </c>
      <c r="B5237" t="s">
        <v>748</v>
      </c>
      <c r="C5237">
        <v>20193</v>
      </c>
      <c r="D5237">
        <f>YEAR(Healthcare_Dataset_20164_20202[[#This Row],[BEG_DATE]])</f>
        <v>2019</v>
      </c>
      <c r="E5237" t="str">
        <f>RIGHT(Healthcare_Dataset_20164_20202[[#This Row],[YEAR_QTR]],1)</f>
        <v>3</v>
      </c>
      <c r="F5237" s="1">
        <v>43647</v>
      </c>
      <c r="G5237" s="1">
        <v>43738</v>
      </c>
      <c r="H5237" t="s">
        <v>558</v>
      </c>
      <c r="I5237" t="s">
        <v>1062</v>
      </c>
      <c r="J5237">
        <v>209</v>
      </c>
      <c r="K5237" t="s">
        <v>160</v>
      </c>
      <c r="L5237" t="s">
        <v>131</v>
      </c>
      <c r="M5237" t="s">
        <v>144</v>
      </c>
      <c r="N5237" t="s">
        <v>578</v>
      </c>
      <c r="O5237">
        <v>178</v>
      </c>
      <c r="P5237">
        <v>178</v>
      </c>
      <c r="Q5237">
        <v>107</v>
      </c>
      <c r="R5237">
        <v>1019</v>
      </c>
      <c r="S5237">
        <v>19</v>
      </c>
      <c r="T5237">
        <v>91</v>
      </c>
      <c r="U5237">
        <v>295</v>
      </c>
      <c r="V5237">
        <v>0</v>
      </c>
      <c r="W5237">
        <v>0</v>
      </c>
      <c r="X5237">
        <v>153</v>
      </c>
      <c r="Y5237">
        <v>67</v>
      </c>
      <c r="Z5237">
        <v>0</v>
      </c>
      <c r="AA5237">
        <v>12</v>
      </c>
      <c r="AB5237">
        <v>1656</v>
      </c>
      <c r="AC5237">
        <v>0</v>
      </c>
      <c r="AD5237">
        <v>4770</v>
      </c>
      <c r="AE5237">
        <v>144</v>
      </c>
      <c r="AF5237">
        <v>1033</v>
      </c>
      <c r="AG5237">
        <v>1193</v>
      </c>
      <c r="AH5237">
        <v>0</v>
      </c>
      <c r="AI5237">
        <v>0</v>
      </c>
      <c r="AJ5237">
        <v>852</v>
      </c>
      <c r="AK5237">
        <v>270</v>
      </c>
      <c r="AL5237">
        <v>0</v>
      </c>
      <c r="AM5237">
        <v>16</v>
      </c>
      <c r="AN5237">
        <v>8278</v>
      </c>
      <c r="AO5237">
        <v>0</v>
      </c>
      <c r="AP5237">
        <v>5338</v>
      </c>
      <c r="AQ5237">
        <v>111</v>
      </c>
      <c r="AR5237">
        <v>644</v>
      </c>
      <c r="AS5237">
        <v>4520</v>
      </c>
      <c r="AT5237">
        <v>0</v>
      </c>
      <c r="AU5237">
        <v>0</v>
      </c>
      <c r="AV5237">
        <v>1952</v>
      </c>
      <c r="AW5237">
        <v>763</v>
      </c>
      <c r="AX5237">
        <v>5</v>
      </c>
      <c r="AY5237">
        <v>1866</v>
      </c>
      <c r="AZ5237">
        <v>15199</v>
      </c>
      <c r="BA5237">
        <v>75381155</v>
      </c>
      <c r="BB5237">
        <v>2666328</v>
      </c>
      <c r="BC5237">
        <v>5323468</v>
      </c>
      <c r="BD5237">
        <v>19027491</v>
      </c>
      <c r="BE5237">
        <v>0</v>
      </c>
      <c r="BF5237">
        <v>0</v>
      </c>
      <c r="BG5237">
        <v>14956831</v>
      </c>
      <c r="BH5237">
        <v>6202537</v>
      </c>
      <c r="BI5237">
        <v>0</v>
      </c>
      <c r="BJ5237">
        <v>692742</v>
      </c>
      <c r="BK5237">
        <v>124250552</v>
      </c>
      <c r="BL5237">
        <v>36525403</v>
      </c>
      <c r="BM5237">
        <v>586178</v>
      </c>
      <c r="BN5237">
        <v>2855948</v>
      </c>
      <c r="BO5237">
        <v>21296257</v>
      </c>
      <c r="BP5237">
        <v>0</v>
      </c>
      <c r="BQ5237">
        <v>0</v>
      </c>
      <c r="BR5237">
        <v>11752165</v>
      </c>
      <c r="BS5237">
        <v>5439987</v>
      </c>
      <c r="BT5237">
        <v>14751</v>
      </c>
      <c r="BU5237">
        <v>2578495</v>
      </c>
      <c r="BV5237">
        <v>81049184</v>
      </c>
      <c r="BW5237">
        <v>2811445</v>
      </c>
      <c r="BX5237">
        <v>95843779</v>
      </c>
      <c r="BY5237">
        <v>2602597</v>
      </c>
      <c r="BZ5237">
        <v>6715480</v>
      </c>
      <c r="CA5237">
        <v>36444020</v>
      </c>
      <c r="CB5237">
        <v>0</v>
      </c>
      <c r="CC5237">
        <v>0</v>
      </c>
      <c r="CD5237">
        <v>0</v>
      </c>
      <c r="CE5237">
        <v>15754413</v>
      </c>
      <c r="CF5237">
        <v>7676945</v>
      </c>
      <c r="CG5237">
        <v>0</v>
      </c>
      <c r="CH5237">
        <v>424512</v>
      </c>
      <c r="CI5237">
        <v>0</v>
      </c>
      <c r="CJ5237">
        <v>0</v>
      </c>
      <c r="CK5237">
        <v>0</v>
      </c>
      <c r="CL5237">
        <v>616654</v>
      </c>
      <c r="CM5237">
        <v>168889845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16021085</v>
      </c>
      <c r="CT5237">
        <v>790308</v>
      </c>
      <c r="CU5237">
        <v>1549003</v>
      </c>
      <c r="CV5237">
        <v>4125560</v>
      </c>
      <c r="CW5237">
        <v>0</v>
      </c>
      <c r="CX5237">
        <v>0</v>
      </c>
      <c r="CY5237">
        <v>10778003</v>
      </c>
      <c r="CZ5237">
        <v>4027216</v>
      </c>
      <c r="DA5237">
        <v>0</v>
      </c>
      <c r="DB5237">
        <v>-881284</v>
      </c>
      <c r="DC5237">
        <v>36409891</v>
      </c>
      <c r="DD5237">
        <v>205245</v>
      </c>
      <c r="DE5237">
        <v>36634521</v>
      </c>
      <c r="DF5237">
        <v>0</v>
      </c>
      <c r="DG5237">
        <v>-6906</v>
      </c>
      <c r="DH5237">
        <v>0</v>
      </c>
      <c r="DI5237">
        <v>0</v>
      </c>
      <c r="DJ5237">
        <v>0</v>
      </c>
      <c r="DK5237">
        <v>0</v>
      </c>
      <c r="DL5237">
        <v>1361351</v>
      </c>
      <c r="DM5237">
        <v>16055135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f>Healthcare_Dataset_20164_20202[[#This Row],[NET_TOT]]+Healthcare_Dataset_20164_20202[[#This Row],[OTH_OP_REV]]-Healthcare_Dataset_20164_20202[[#This Row],[TOT_OP_EXP]]</f>
        <v>-19385</v>
      </c>
      <c r="EB5237">
        <f>Healthcare_Dataset_20164_20202[[#This Row],[NET_TOT]]+Healthcare_Dataset_20164_20202[[#This Row],[OTH_OP_REV]]</f>
        <v>36615136</v>
      </c>
      <c r="EC5237" s="8">
        <f>IFERROR((Healthcare_Dataset_20164_20202[[#This Row],[Net from Operations]]/Healthcare_Dataset_20164_20202[[#This Row],[Total Operating Revenue]])*100, "0")</f>
        <v>-5.2942586366468779E-2</v>
      </c>
      <c r="ED5237">
        <f>Healthcare_Dataset_20164_20202[[#This Row],[Net from Operations]]+Healthcare_Dataset_20164_20202[[#This Row],[NONOP_REV]]</f>
        <v>-26291</v>
      </c>
      <c r="EE5237" s="8">
        <f>IFERROR((Healthcare_Dataset_20164_20202[[#This Row],[Pre-tax Net Income]]/Healthcare_Dataset_20164_20202[[#This Row],[Total Operating Revenue]])*100, "0")</f>
        <v>-7.1803638801177752E-2</v>
      </c>
      <c r="EF5237">
        <f t="shared" si="81"/>
        <v>4.9987922705314007</v>
      </c>
      <c r="EG52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017852469</v>
      </c>
      <c r="EH5237">
        <f t="array" ref="EH5237">SUMPRODUCT(1/COUNTIF(Healthcare_Dataset_20164_20202[FAC_NO],Healthcare_Dataset_20164_20202[FAC_NO]))</f>
        <v>456.99999999998079</v>
      </c>
      <c r="EI52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38" spans="1:139" x14ac:dyDescent="0.35">
      <c r="A5238">
        <v>106450949</v>
      </c>
      <c r="B5238" t="s">
        <v>577</v>
      </c>
      <c r="C5238">
        <v>20193</v>
      </c>
      <c r="D5238">
        <f>YEAR(Healthcare_Dataset_20164_20202[[#This Row],[BEG_DATE]])</f>
        <v>2019</v>
      </c>
      <c r="E5238" t="str">
        <f>RIGHT(Healthcare_Dataset_20164_20202[[#This Row],[YEAR_QTR]],1)</f>
        <v>3</v>
      </c>
      <c r="F5238" s="1">
        <v>43647</v>
      </c>
      <c r="G5238" s="1">
        <v>43738</v>
      </c>
      <c r="H5238" t="s">
        <v>558</v>
      </c>
      <c r="I5238" t="s">
        <v>1062</v>
      </c>
      <c r="J5238">
        <v>209</v>
      </c>
      <c r="K5238" t="s">
        <v>136</v>
      </c>
      <c r="L5238" t="s">
        <v>131</v>
      </c>
      <c r="M5238" t="s">
        <v>144</v>
      </c>
      <c r="N5238" t="s">
        <v>578</v>
      </c>
      <c r="O5238">
        <v>267</v>
      </c>
      <c r="P5238">
        <v>260</v>
      </c>
      <c r="Q5238">
        <v>186</v>
      </c>
      <c r="R5238">
        <v>1589</v>
      </c>
      <c r="S5238">
        <v>47</v>
      </c>
      <c r="T5238">
        <v>148</v>
      </c>
      <c r="U5238">
        <v>828</v>
      </c>
      <c r="V5238">
        <v>0</v>
      </c>
      <c r="W5238">
        <v>0</v>
      </c>
      <c r="X5238">
        <v>187</v>
      </c>
      <c r="Y5238">
        <v>629</v>
      </c>
      <c r="Z5238">
        <v>11</v>
      </c>
      <c r="AA5238">
        <v>54</v>
      </c>
      <c r="AB5238">
        <v>3493</v>
      </c>
      <c r="AC5238">
        <v>0</v>
      </c>
      <c r="AD5238">
        <v>7726</v>
      </c>
      <c r="AE5238">
        <v>234</v>
      </c>
      <c r="AF5238">
        <v>712</v>
      </c>
      <c r="AG5238">
        <v>3488</v>
      </c>
      <c r="AH5238">
        <v>0</v>
      </c>
      <c r="AI5238">
        <v>0</v>
      </c>
      <c r="AJ5238">
        <v>861</v>
      </c>
      <c r="AK5238">
        <v>2236</v>
      </c>
      <c r="AL5238">
        <v>53</v>
      </c>
      <c r="AM5238">
        <v>257</v>
      </c>
      <c r="AN5238">
        <v>15567</v>
      </c>
      <c r="AO5238">
        <v>0</v>
      </c>
      <c r="AP5238">
        <v>22478</v>
      </c>
      <c r="AQ5238">
        <v>373</v>
      </c>
      <c r="AR5238">
        <v>1594</v>
      </c>
      <c r="AS5238">
        <v>9428</v>
      </c>
      <c r="AT5238">
        <v>0</v>
      </c>
      <c r="AU5238">
        <v>0</v>
      </c>
      <c r="AV5238">
        <v>2410</v>
      </c>
      <c r="AW5238">
        <v>7024</v>
      </c>
      <c r="AX5238">
        <v>440</v>
      </c>
      <c r="AY5238">
        <v>1088</v>
      </c>
      <c r="AZ5238">
        <v>44835</v>
      </c>
      <c r="BA5238">
        <v>162870766</v>
      </c>
      <c r="BB5238">
        <v>4700133</v>
      </c>
      <c r="BC5238">
        <v>12465952</v>
      </c>
      <c r="BD5238">
        <v>61312561</v>
      </c>
      <c r="BE5238">
        <v>0</v>
      </c>
      <c r="BF5238">
        <v>0</v>
      </c>
      <c r="BG5238">
        <v>14781614</v>
      </c>
      <c r="BH5238">
        <v>47282341</v>
      </c>
      <c r="BI5238">
        <v>1174466</v>
      </c>
      <c r="BJ5238">
        <v>5666165</v>
      </c>
      <c r="BK5238">
        <v>310253998</v>
      </c>
      <c r="BL5238">
        <v>100723468</v>
      </c>
      <c r="BM5238">
        <v>2962496</v>
      </c>
      <c r="BN5238">
        <v>5716427</v>
      </c>
      <c r="BO5238">
        <v>47726348</v>
      </c>
      <c r="BP5238">
        <v>0</v>
      </c>
      <c r="BQ5238">
        <v>0</v>
      </c>
      <c r="BR5238">
        <v>13445669</v>
      </c>
      <c r="BS5238">
        <v>40231223</v>
      </c>
      <c r="BT5238">
        <v>1412577</v>
      </c>
      <c r="BU5238">
        <v>2080049</v>
      </c>
      <c r="BV5238">
        <v>214298257</v>
      </c>
      <c r="BW5238">
        <v>4914660</v>
      </c>
      <c r="BX5238">
        <v>217492477</v>
      </c>
      <c r="BY5238">
        <v>6374022</v>
      </c>
      <c r="BZ5238">
        <v>14263707</v>
      </c>
      <c r="CA5238">
        <v>86523671</v>
      </c>
      <c r="CB5238">
        <v>0</v>
      </c>
      <c r="CC5238">
        <v>0</v>
      </c>
      <c r="CD5238">
        <v>0</v>
      </c>
      <c r="CE5238">
        <v>21689933</v>
      </c>
      <c r="CF5238">
        <v>38328953</v>
      </c>
      <c r="CG5238">
        <v>0</v>
      </c>
      <c r="CH5238">
        <v>4675649</v>
      </c>
      <c r="CI5238">
        <v>0</v>
      </c>
      <c r="CJ5238">
        <v>0</v>
      </c>
      <c r="CK5238">
        <v>0</v>
      </c>
      <c r="CL5238">
        <v>7203913</v>
      </c>
      <c r="CM5238">
        <v>401466985</v>
      </c>
      <c r="CN5238">
        <v>0</v>
      </c>
      <c r="CO5238">
        <v>77608</v>
      </c>
      <c r="CP5238">
        <v>0</v>
      </c>
      <c r="CQ5238">
        <v>0</v>
      </c>
      <c r="CR5238">
        <v>77608</v>
      </c>
      <c r="CS5238">
        <v>44571887</v>
      </c>
      <c r="CT5238">
        <v>1086085</v>
      </c>
      <c r="CU5238">
        <v>2146767</v>
      </c>
      <c r="CV5238">
        <v>21963800</v>
      </c>
      <c r="CW5238">
        <v>0</v>
      </c>
      <c r="CX5238">
        <v>0</v>
      </c>
      <c r="CY5238">
        <v>5691035</v>
      </c>
      <c r="CZ5238">
        <v>47281640</v>
      </c>
      <c r="DA5238">
        <v>0</v>
      </c>
      <c r="DB5238">
        <v>421664</v>
      </c>
      <c r="DC5238">
        <v>123162878</v>
      </c>
      <c r="DD5238">
        <v>529241</v>
      </c>
      <c r="DE5238">
        <v>118518242</v>
      </c>
      <c r="DF5238">
        <v>0</v>
      </c>
      <c r="DG5238">
        <v>6646625</v>
      </c>
      <c r="DH5238">
        <v>0</v>
      </c>
      <c r="DI5238">
        <v>0</v>
      </c>
      <c r="DJ5238">
        <v>0</v>
      </c>
      <c r="DK5238">
        <v>0</v>
      </c>
      <c r="DL5238">
        <v>2663456</v>
      </c>
      <c r="DM5238">
        <v>94999856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f>Healthcare_Dataset_20164_20202[[#This Row],[NET_TOT]]+Healthcare_Dataset_20164_20202[[#This Row],[OTH_OP_REV]]-Healthcare_Dataset_20164_20202[[#This Row],[TOT_OP_EXP]]</f>
        <v>5173877</v>
      </c>
      <c r="EB5238">
        <f>Healthcare_Dataset_20164_20202[[#This Row],[NET_TOT]]+Healthcare_Dataset_20164_20202[[#This Row],[OTH_OP_REV]]</f>
        <v>123692119</v>
      </c>
      <c r="EC5238" s="8">
        <f>IFERROR((Healthcare_Dataset_20164_20202[[#This Row],[Net from Operations]]/Healthcare_Dataset_20164_20202[[#This Row],[Total Operating Revenue]])*100, "0")</f>
        <v>4.1828671396598844</v>
      </c>
      <c r="ED5238">
        <f>Healthcare_Dataset_20164_20202[[#This Row],[Net from Operations]]+Healthcare_Dataset_20164_20202[[#This Row],[NONOP_REV]]</f>
        <v>11820502</v>
      </c>
      <c r="EE5238" s="8">
        <f>IFERROR((Healthcare_Dataset_20164_20202[[#This Row],[Pre-tax Net Income]]/Healthcare_Dataset_20164_20202[[#This Row],[Total Operating Revenue]])*100, "0")</f>
        <v>9.556390573274923</v>
      </c>
      <c r="EF5238">
        <f t="shared" si="81"/>
        <v>4.4566275407958775</v>
      </c>
      <c r="EG52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141544588</v>
      </c>
      <c r="EH5238">
        <f t="array" ref="EH5238">SUMPRODUCT(1/COUNTIF(Healthcare_Dataset_20164_20202[FAC_NO],Healthcare_Dataset_20164_20202[FAC_NO]))</f>
        <v>456.99999999998079</v>
      </c>
      <c r="EI52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39" spans="1:139" x14ac:dyDescent="0.35">
      <c r="A5239">
        <v>106454012</v>
      </c>
      <c r="B5239" t="s">
        <v>981</v>
      </c>
      <c r="C5239">
        <v>20193</v>
      </c>
      <c r="D5239">
        <f>YEAR(Healthcare_Dataset_20164_20202[[#This Row],[BEG_DATE]])</f>
        <v>2019</v>
      </c>
      <c r="E5239" t="str">
        <f>RIGHT(Healthcare_Dataset_20164_20202[[#This Row],[YEAR_QTR]],1)</f>
        <v>3</v>
      </c>
      <c r="F5239" s="1">
        <v>43647</v>
      </c>
      <c r="G5239" s="1">
        <v>43738</v>
      </c>
      <c r="H5239" t="s">
        <v>558</v>
      </c>
      <c r="I5239" t="s">
        <v>1062</v>
      </c>
      <c r="J5239">
        <v>209</v>
      </c>
      <c r="K5239" t="s">
        <v>160</v>
      </c>
      <c r="L5239" t="s">
        <v>131</v>
      </c>
      <c r="M5239" t="s">
        <v>144</v>
      </c>
      <c r="N5239" t="s">
        <v>578</v>
      </c>
      <c r="O5239">
        <v>88</v>
      </c>
      <c r="P5239">
        <v>88</v>
      </c>
      <c r="Q5239">
        <v>75</v>
      </c>
      <c r="R5239">
        <v>170</v>
      </c>
      <c r="S5239">
        <v>0</v>
      </c>
      <c r="T5239">
        <v>0</v>
      </c>
      <c r="U5239">
        <v>57</v>
      </c>
      <c r="V5239">
        <v>0</v>
      </c>
      <c r="W5239">
        <v>0</v>
      </c>
      <c r="X5239">
        <v>0</v>
      </c>
      <c r="Y5239">
        <v>7</v>
      </c>
      <c r="Z5239">
        <v>0</v>
      </c>
      <c r="AA5239">
        <v>0</v>
      </c>
      <c r="AB5239">
        <v>234</v>
      </c>
      <c r="AC5239">
        <v>0</v>
      </c>
      <c r="AD5239">
        <v>4608</v>
      </c>
      <c r="AE5239">
        <v>0</v>
      </c>
      <c r="AF5239">
        <v>0</v>
      </c>
      <c r="AG5239">
        <v>2022</v>
      </c>
      <c r="AH5239">
        <v>0</v>
      </c>
      <c r="AI5239">
        <v>0</v>
      </c>
      <c r="AJ5239">
        <v>0</v>
      </c>
      <c r="AK5239">
        <v>221</v>
      </c>
      <c r="AL5239">
        <v>0</v>
      </c>
      <c r="AM5239">
        <v>0</v>
      </c>
      <c r="AN5239">
        <v>6851</v>
      </c>
      <c r="AO5239">
        <v>0</v>
      </c>
      <c r="AP5239">
        <v>941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532</v>
      </c>
      <c r="AX5239">
        <v>0</v>
      </c>
      <c r="AY5239">
        <v>0</v>
      </c>
      <c r="AZ5239">
        <v>1473</v>
      </c>
      <c r="BA5239">
        <v>40674095</v>
      </c>
      <c r="BB5239">
        <v>0</v>
      </c>
      <c r="BC5239">
        <v>0</v>
      </c>
      <c r="BD5239">
        <v>20027007</v>
      </c>
      <c r="BE5239">
        <v>0</v>
      </c>
      <c r="BF5239">
        <v>0</v>
      </c>
      <c r="BG5239">
        <v>0</v>
      </c>
      <c r="BH5239">
        <v>4678857</v>
      </c>
      <c r="BI5239">
        <v>0</v>
      </c>
      <c r="BJ5239">
        <v>0</v>
      </c>
      <c r="BK5239">
        <v>65379959</v>
      </c>
      <c r="BL5239">
        <v>1132626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166794</v>
      </c>
      <c r="BT5239">
        <v>0</v>
      </c>
      <c r="BU5239">
        <v>0</v>
      </c>
      <c r="BV5239">
        <v>1299420</v>
      </c>
      <c r="BW5239">
        <v>0</v>
      </c>
      <c r="BX5239">
        <v>35769155</v>
      </c>
      <c r="BY5239">
        <v>0</v>
      </c>
      <c r="BZ5239">
        <v>0</v>
      </c>
      <c r="CA5239">
        <v>16188071</v>
      </c>
      <c r="CB5239">
        <v>0</v>
      </c>
      <c r="CC5239">
        <v>0</v>
      </c>
      <c r="CD5239">
        <v>0</v>
      </c>
      <c r="CE5239">
        <v>0</v>
      </c>
      <c r="CF5239">
        <v>4406226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56363452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6037567</v>
      </c>
      <c r="CT5239">
        <v>0</v>
      </c>
      <c r="CU5239">
        <v>0</v>
      </c>
      <c r="CV5239">
        <v>3838935</v>
      </c>
      <c r="CW5239">
        <v>0</v>
      </c>
      <c r="CX5239">
        <v>0</v>
      </c>
      <c r="CY5239">
        <v>0</v>
      </c>
      <c r="CZ5239">
        <v>439425</v>
      </c>
      <c r="DA5239">
        <v>0</v>
      </c>
      <c r="DB5239">
        <v>0</v>
      </c>
      <c r="DC5239">
        <v>10315927</v>
      </c>
      <c r="DD5239">
        <v>30367</v>
      </c>
      <c r="DE5239">
        <v>7953645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20101</v>
      </c>
      <c r="DM5239">
        <v>1151722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f>Healthcare_Dataset_20164_20202[[#This Row],[NET_TOT]]+Healthcare_Dataset_20164_20202[[#This Row],[OTH_OP_REV]]-Healthcare_Dataset_20164_20202[[#This Row],[TOT_OP_EXP]]</f>
        <v>2392649</v>
      </c>
      <c r="EB5239">
        <f>Healthcare_Dataset_20164_20202[[#This Row],[NET_TOT]]+Healthcare_Dataset_20164_20202[[#This Row],[OTH_OP_REV]]</f>
        <v>10346294</v>
      </c>
      <c r="EC5239" s="8">
        <f>IFERROR((Healthcare_Dataset_20164_20202[[#This Row],[Net from Operations]]/Healthcare_Dataset_20164_20202[[#This Row],[Total Operating Revenue]])*100, "0")</f>
        <v>23.125662193631847</v>
      </c>
      <c r="ED5239">
        <f>Healthcare_Dataset_20164_20202[[#This Row],[Net from Operations]]+Healthcare_Dataset_20164_20202[[#This Row],[NONOP_REV]]</f>
        <v>2392649</v>
      </c>
      <c r="EE5239" s="8">
        <f>IFERROR((Healthcare_Dataset_20164_20202[[#This Row],[Pre-tax Net Income]]/Healthcare_Dataset_20164_20202[[#This Row],[Total Operating Revenue]])*100, "0")</f>
        <v>23.125662193631847</v>
      </c>
      <c r="EF5239">
        <f t="shared" si="81"/>
        <v>29.277777777777779</v>
      </c>
      <c r="EG52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151890882</v>
      </c>
      <c r="EH5239">
        <f t="array" ref="EH5239">SUMPRODUCT(1/COUNTIF(Healthcare_Dataset_20164_20202[FAC_NO],Healthcare_Dataset_20164_20202[FAC_NO]))</f>
        <v>456.99999999998079</v>
      </c>
      <c r="EI52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40" spans="1:139" x14ac:dyDescent="0.35">
      <c r="A5240">
        <v>106454013</v>
      </c>
      <c r="B5240" t="s">
        <v>903</v>
      </c>
      <c r="C5240">
        <v>20193</v>
      </c>
      <c r="D5240">
        <f>YEAR(Healthcare_Dataset_20164_20202[[#This Row],[BEG_DATE]])</f>
        <v>2019</v>
      </c>
      <c r="E5240" t="str">
        <f>RIGHT(Healthcare_Dataset_20164_20202[[#This Row],[YEAR_QTR]],1)</f>
        <v>3</v>
      </c>
      <c r="F5240" s="1">
        <v>43647</v>
      </c>
      <c r="G5240" s="1">
        <v>43738</v>
      </c>
      <c r="H5240" t="s">
        <v>558</v>
      </c>
      <c r="I5240" t="s">
        <v>1062</v>
      </c>
      <c r="J5240">
        <v>209</v>
      </c>
      <c r="K5240" t="s">
        <v>647</v>
      </c>
      <c r="L5240" t="s">
        <v>131</v>
      </c>
      <c r="M5240" t="s">
        <v>144</v>
      </c>
      <c r="N5240" t="s">
        <v>578</v>
      </c>
      <c r="O5240">
        <v>10</v>
      </c>
      <c r="P5240">
        <v>10</v>
      </c>
      <c r="Q5240">
        <v>10</v>
      </c>
      <c r="R5240">
        <v>27</v>
      </c>
      <c r="S5240">
        <v>0</v>
      </c>
      <c r="T5240">
        <v>0</v>
      </c>
      <c r="U5240">
        <v>1</v>
      </c>
      <c r="V5240">
        <v>0</v>
      </c>
      <c r="W5240">
        <v>0</v>
      </c>
      <c r="X5240">
        <v>7</v>
      </c>
      <c r="Y5240">
        <v>13</v>
      </c>
      <c r="Z5240">
        <v>0</v>
      </c>
      <c r="AA5240">
        <v>3</v>
      </c>
      <c r="AB5240">
        <v>51</v>
      </c>
      <c r="AC5240">
        <v>0</v>
      </c>
      <c r="AD5240">
        <v>57</v>
      </c>
      <c r="AE5240">
        <v>0</v>
      </c>
      <c r="AF5240">
        <v>0</v>
      </c>
      <c r="AG5240">
        <v>2</v>
      </c>
      <c r="AH5240">
        <v>0</v>
      </c>
      <c r="AI5240">
        <v>0</v>
      </c>
      <c r="AJ5240">
        <v>15</v>
      </c>
      <c r="AK5240">
        <v>28</v>
      </c>
      <c r="AL5240">
        <v>0</v>
      </c>
      <c r="AM5240">
        <v>3</v>
      </c>
      <c r="AN5240">
        <v>105</v>
      </c>
      <c r="AO5240">
        <v>0</v>
      </c>
      <c r="AP5240">
        <v>131</v>
      </c>
      <c r="AQ5240">
        <v>0</v>
      </c>
      <c r="AR5240">
        <v>0</v>
      </c>
      <c r="AS5240">
        <v>25</v>
      </c>
      <c r="AT5240">
        <v>0</v>
      </c>
      <c r="AU5240">
        <v>0</v>
      </c>
      <c r="AV5240">
        <v>29</v>
      </c>
      <c r="AW5240">
        <v>110</v>
      </c>
      <c r="AX5240">
        <v>0</v>
      </c>
      <c r="AY5240">
        <v>11</v>
      </c>
      <c r="AZ5240">
        <v>306</v>
      </c>
      <c r="BA5240">
        <v>1274508</v>
      </c>
      <c r="BB5240">
        <v>0</v>
      </c>
      <c r="BC5240">
        <v>0</v>
      </c>
      <c r="BD5240">
        <v>43720</v>
      </c>
      <c r="BE5240">
        <v>0</v>
      </c>
      <c r="BF5240">
        <v>0</v>
      </c>
      <c r="BG5240">
        <v>245482</v>
      </c>
      <c r="BH5240">
        <v>695847</v>
      </c>
      <c r="BI5240">
        <v>0</v>
      </c>
      <c r="BJ5240">
        <v>130220</v>
      </c>
      <c r="BK5240">
        <v>2389777</v>
      </c>
      <c r="BL5240">
        <v>1657863</v>
      </c>
      <c r="BM5240">
        <v>0</v>
      </c>
      <c r="BN5240">
        <v>0</v>
      </c>
      <c r="BO5240">
        <v>154570</v>
      </c>
      <c r="BP5240">
        <v>0</v>
      </c>
      <c r="BQ5240">
        <v>0</v>
      </c>
      <c r="BR5240">
        <v>310350</v>
      </c>
      <c r="BS5240">
        <v>1447461</v>
      </c>
      <c r="BT5240">
        <v>0</v>
      </c>
      <c r="BU5240">
        <v>202960</v>
      </c>
      <c r="BV5240">
        <v>3773204</v>
      </c>
      <c r="BW5240">
        <v>0</v>
      </c>
      <c r="BX5240">
        <v>2240227</v>
      </c>
      <c r="BY5240">
        <v>0</v>
      </c>
      <c r="BZ5240">
        <v>0</v>
      </c>
      <c r="CA5240">
        <v>189094</v>
      </c>
      <c r="CB5240">
        <v>0</v>
      </c>
      <c r="CC5240">
        <v>0</v>
      </c>
      <c r="CD5240">
        <v>0</v>
      </c>
      <c r="CE5240">
        <v>339623</v>
      </c>
      <c r="CF5240">
        <v>1737937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304074</v>
      </c>
      <c r="CM5240">
        <v>4810955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692144</v>
      </c>
      <c r="CT5240">
        <v>0</v>
      </c>
      <c r="CU5240">
        <v>0</v>
      </c>
      <c r="CV5240">
        <v>9196</v>
      </c>
      <c r="CW5240">
        <v>0</v>
      </c>
      <c r="CX5240">
        <v>0</v>
      </c>
      <c r="CY5240">
        <v>216210</v>
      </c>
      <c r="CZ5240">
        <v>405371</v>
      </c>
      <c r="DA5240">
        <v>0</v>
      </c>
      <c r="DB5240">
        <v>29105</v>
      </c>
      <c r="DC5240">
        <v>1352026</v>
      </c>
      <c r="DD5240">
        <v>23621</v>
      </c>
      <c r="DE5240">
        <v>1066562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907015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f>Healthcare_Dataset_20164_20202[[#This Row],[NET_TOT]]+Healthcare_Dataset_20164_20202[[#This Row],[OTH_OP_REV]]-Healthcare_Dataset_20164_20202[[#This Row],[TOT_OP_EXP]]</f>
        <v>309085</v>
      </c>
      <c r="EB5240">
        <f>Healthcare_Dataset_20164_20202[[#This Row],[NET_TOT]]+Healthcare_Dataset_20164_20202[[#This Row],[OTH_OP_REV]]</f>
        <v>1375647</v>
      </c>
      <c r="EC5240" s="8">
        <f>IFERROR((Healthcare_Dataset_20164_20202[[#This Row],[Net from Operations]]/Healthcare_Dataset_20164_20202[[#This Row],[Total Operating Revenue]])*100, "0")</f>
        <v>22.468336717195616</v>
      </c>
      <c r="ED5240">
        <f>Healthcare_Dataset_20164_20202[[#This Row],[Net from Operations]]+Healthcare_Dataset_20164_20202[[#This Row],[NONOP_REV]]</f>
        <v>309085</v>
      </c>
      <c r="EE5240" s="8">
        <f>IFERROR((Healthcare_Dataset_20164_20202[[#This Row],[Pre-tax Net Income]]/Healthcare_Dataset_20164_20202[[#This Row],[Total Operating Revenue]])*100, "0")</f>
        <v>22.468336717195616</v>
      </c>
      <c r="EF5240">
        <f t="shared" si="81"/>
        <v>2.0588235294117645</v>
      </c>
      <c r="EG52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153266529</v>
      </c>
      <c r="EH5240">
        <f t="array" ref="EH5240">SUMPRODUCT(1/COUNTIF(Healthcare_Dataset_20164_20202[FAC_NO],Healthcare_Dataset_20164_20202[FAC_NO]))</f>
        <v>456.99999999998079</v>
      </c>
      <c r="EI52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41" spans="1:139" x14ac:dyDescent="0.35">
      <c r="A5241">
        <v>106454068</v>
      </c>
      <c r="B5241" t="s">
        <v>906</v>
      </c>
      <c r="C5241">
        <v>20193</v>
      </c>
      <c r="D5241">
        <f>YEAR(Healthcare_Dataset_20164_20202[[#This Row],[BEG_DATE]])</f>
        <v>2019</v>
      </c>
      <c r="E5241" t="str">
        <f>RIGHT(Healthcare_Dataset_20164_20202[[#This Row],[YEAR_QTR]],1)</f>
        <v>3</v>
      </c>
      <c r="F5241" s="1">
        <v>43647</v>
      </c>
      <c r="G5241" s="1">
        <v>43738</v>
      </c>
      <c r="H5241" t="s">
        <v>558</v>
      </c>
      <c r="I5241" t="s">
        <v>1062</v>
      </c>
      <c r="J5241">
        <v>209</v>
      </c>
      <c r="K5241" t="s">
        <v>160</v>
      </c>
      <c r="L5241" t="s">
        <v>214</v>
      </c>
      <c r="M5241" t="s">
        <v>144</v>
      </c>
      <c r="N5241" t="s">
        <v>578</v>
      </c>
      <c r="O5241">
        <v>16</v>
      </c>
      <c r="P5241">
        <v>16</v>
      </c>
      <c r="Q5241">
        <v>16</v>
      </c>
      <c r="R5241">
        <v>0</v>
      </c>
      <c r="S5241">
        <v>0</v>
      </c>
      <c r="T5241">
        <v>0</v>
      </c>
      <c r="U5241">
        <v>0</v>
      </c>
      <c r="V5241">
        <v>137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137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129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129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121384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121384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121384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1213840</v>
      </c>
      <c r="DD5241">
        <v>0</v>
      </c>
      <c r="DE5241">
        <v>1209478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77935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f>Healthcare_Dataset_20164_20202[[#This Row],[NET_TOT]]+Healthcare_Dataset_20164_20202[[#This Row],[OTH_OP_REV]]-Healthcare_Dataset_20164_20202[[#This Row],[TOT_OP_EXP]]</f>
        <v>4362</v>
      </c>
      <c r="EB5241">
        <f>Healthcare_Dataset_20164_20202[[#This Row],[NET_TOT]]+Healthcare_Dataset_20164_20202[[#This Row],[OTH_OP_REV]]</f>
        <v>1213840</v>
      </c>
      <c r="EC5241" s="8">
        <f>IFERROR((Healthcare_Dataset_20164_20202[[#This Row],[Net from Operations]]/Healthcare_Dataset_20164_20202[[#This Row],[Total Operating Revenue]])*100, "0")</f>
        <v>0.35935543399459563</v>
      </c>
      <c r="ED5241">
        <f>Healthcare_Dataset_20164_20202[[#This Row],[Net from Operations]]+Healthcare_Dataset_20164_20202[[#This Row],[NONOP_REV]]</f>
        <v>4362</v>
      </c>
      <c r="EE5241" s="8">
        <f>IFERROR((Healthcare_Dataset_20164_20202[[#This Row],[Pre-tax Net Income]]/Healthcare_Dataset_20164_20202[[#This Row],[Total Operating Revenue]])*100, "0")</f>
        <v>0.35935543399459563</v>
      </c>
      <c r="EF5241">
        <f t="shared" si="81"/>
        <v>9.4160583941605847</v>
      </c>
      <c r="EG52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154480369</v>
      </c>
      <c r="EH5241">
        <f t="array" ref="EH5241">SUMPRODUCT(1/COUNTIF(Healthcare_Dataset_20164_20202[FAC_NO],Healthcare_Dataset_20164_20202[FAC_NO]))</f>
        <v>456.99999999998079</v>
      </c>
      <c r="EI52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42" spans="1:139" x14ac:dyDescent="0.35">
      <c r="A5242">
        <v>106470871</v>
      </c>
      <c r="B5242" t="s">
        <v>1102</v>
      </c>
      <c r="C5242">
        <v>20193</v>
      </c>
      <c r="D5242">
        <f>YEAR(Healthcare_Dataset_20164_20202[[#This Row],[BEG_DATE]])</f>
        <v>2019</v>
      </c>
      <c r="E5242" t="str">
        <f>RIGHT(Healthcare_Dataset_20164_20202[[#This Row],[YEAR_QTR]],1)</f>
        <v>3</v>
      </c>
      <c r="F5242" s="1">
        <v>43647</v>
      </c>
      <c r="G5242" s="1">
        <v>43738</v>
      </c>
      <c r="H5242" t="s">
        <v>336</v>
      </c>
      <c r="I5242" t="s">
        <v>1062</v>
      </c>
      <c r="J5242">
        <v>205</v>
      </c>
      <c r="K5242" t="s">
        <v>143</v>
      </c>
      <c r="L5242" t="s">
        <v>131</v>
      </c>
      <c r="M5242" t="s">
        <v>132</v>
      </c>
      <c r="N5242" t="s">
        <v>576</v>
      </c>
      <c r="O5242">
        <v>33</v>
      </c>
      <c r="P5242">
        <v>25</v>
      </c>
      <c r="Q5242">
        <v>8</v>
      </c>
      <c r="R5242">
        <v>111</v>
      </c>
      <c r="S5242">
        <v>5</v>
      </c>
      <c r="T5242">
        <v>9</v>
      </c>
      <c r="U5242">
        <v>64</v>
      </c>
      <c r="V5242">
        <v>0</v>
      </c>
      <c r="W5242">
        <v>0</v>
      </c>
      <c r="X5242">
        <v>17</v>
      </c>
      <c r="Y5242">
        <v>32</v>
      </c>
      <c r="Z5242">
        <v>1</v>
      </c>
      <c r="AA5242">
        <v>8</v>
      </c>
      <c r="AB5242">
        <v>247</v>
      </c>
      <c r="AC5242">
        <v>0</v>
      </c>
      <c r="AD5242">
        <v>333</v>
      </c>
      <c r="AE5242">
        <v>39</v>
      </c>
      <c r="AF5242">
        <v>14</v>
      </c>
      <c r="AG5242">
        <v>181</v>
      </c>
      <c r="AH5242">
        <v>0</v>
      </c>
      <c r="AI5242">
        <v>0</v>
      </c>
      <c r="AJ5242">
        <v>38</v>
      </c>
      <c r="AK5242">
        <v>64</v>
      </c>
      <c r="AL5242">
        <v>1</v>
      </c>
      <c r="AM5242">
        <v>23</v>
      </c>
      <c r="AN5242">
        <v>693</v>
      </c>
      <c r="AO5242">
        <v>0</v>
      </c>
      <c r="AP5242">
        <v>7272</v>
      </c>
      <c r="AQ5242">
        <v>174</v>
      </c>
      <c r="AR5242">
        <v>331</v>
      </c>
      <c r="AS5242">
        <v>4163</v>
      </c>
      <c r="AT5242">
        <v>0</v>
      </c>
      <c r="AU5242">
        <v>0</v>
      </c>
      <c r="AV5242">
        <v>684</v>
      </c>
      <c r="AW5242">
        <v>3428</v>
      </c>
      <c r="AX5242">
        <v>122</v>
      </c>
      <c r="AY5242">
        <v>291</v>
      </c>
      <c r="AZ5242">
        <v>16465</v>
      </c>
      <c r="BA5242">
        <v>5347837</v>
      </c>
      <c r="BB5242">
        <v>241027</v>
      </c>
      <c r="BC5242">
        <v>203745</v>
      </c>
      <c r="BD5242">
        <v>2209881</v>
      </c>
      <c r="BE5242">
        <v>0</v>
      </c>
      <c r="BF5242">
        <v>0</v>
      </c>
      <c r="BG5242">
        <v>660163</v>
      </c>
      <c r="BH5242">
        <v>1283268</v>
      </c>
      <c r="BI5242">
        <v>28519</v>
      </c>
      <c r="BJ5242">
        <v>439121</v>
      </c>
      <c r="BK5242">
        <v>10413561</v>
      </c>
      <c r="BL5242">
        <v>11040094</v>
      </c>
      <c r="BM5242">
        <v>393186</v>
      </c>
      <c r="BN5242">
        <v>874010</v>
      </c>
      <c r="BO5242">
        <v>5609367</v>
      </c>
      <c r="BP5242">
        <v>0</v>
      </c>
      <c r="BQ5242">
        <v>0</v>
      </c>
      <c r="BR5242">
        <v>1760753</v>
      </c>
      <c r="BS5242">
        <v>4726742</v>
      </c>
      <c r="BT5242">
        <v>242919</v>
      </c>
      <c r="BU5242">
        <v>335210</v>
      </c>
      <c r="BV5242">
        <v>24982281</v>
      </c>
      <c r="BW5242">
        <v>309177</v>
      </c>
      <c r="BX5242">
        <v>10649980</v>
      </c>
      <c r="BY5242">
        <v>306370</v>
      </c>
      <c r="BZ5242">
        <v>803728</v>
      </c>
      <c r="CA5242">
        <v>5619128</v>
      </c>
      <c r="CB5242">
        <v>0</v>
      </c>
      <c r="CC5242">
        <v>0</v>
      </c>
      <c r="CD5242">
        <v>0</v>
      </c>
      <c r="CE5242">
        <v>1150505</v>
      </c>
      <c r="CF5242">
        <v>760620</v>
      </c>
      <c r="CG5242">
        <v>0</v>
      </c>
      <c r="CH5242">
        <v>631926</v>
      </c>
      <c r="CI5242">
        <v>0</v>
      </c>
      <c r="CJ5242">
        <v>0</v>
      </c>
      <c r="CK5242">
        <v>0</v>
      </c>
      <c r="CL5242">
        <v>774151</v>
      </c>
      <c r="CM5242">
        <v>21005585</v>
      </c>
      <c r="CN5242">
        <v>0</v>
      </c>
      <c r="CO5242">
        <v>60678</v>
      </c>
      <c r="CP5242">
        <v>0</v>
      </c>
      <c r="CQ5242">
        <v>0</v>
      </c>
      <c r="CR5242">
        <v>60678</v>
      </c>
      <c r="CS5242">
        <v>5518647</v>
      </c>
      <c r="CT5242">
        <v>264226</v>
      </c>
      <c r="CU5242">
        <v>148501</v>
      </c>
      <c r="CV5242">
        <v>2183346</v>
      </c>
      <c r="CW5242">
        <v>0</v>
      </c>
      <c r="CX5242">
        <v>0</v>
      </c>
      <c r="CY5242">
        <v>1132182</v>
      </c>
      <c r="CZ5242">
        <v>5046485</v>
      </c>
      <c r="DA5242">
        <v>0</v>
      </c>
      <c r="DB5242">
        <v>157548</v>
      </c>
      <c r="DC5242">
        <v>14450935</v>
      </c>
      <c r="DD5242">
        <v>56586</v>
      </c>
      <c r="DE5242">
        <v>14803547</v>
      </c>
      <c r="DF5242">
        <v>0</v>
      </c>
      <c r="DG5242">
        <v>314842</v>
      </c>
      <c r="DH5242">
        <v>0</v>
      </c>
      <c r="DI5242">
        <v>0</v>
      </c>
      <c r="DJ5242">
        <v>0</v>
      </c>
      <c r="DK5242">
        <v>0</v>
      </c>
      <c r="DL5242">
        <v>1344033</v>
      </c>
      <c r="DM5242">
        <v>2182139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f>Healthcare_Dataset_20164_20202[[#This Row],[NET_TOT]]+Healthcare_Dataset_20164_20202[[#This Row],[OTH_OP_REV]]-Healthcare_Dataset_20164_20202[[#This Row],[TOT_OP_EXP]]</f>
        <v>-296026</v>
      </c>
      <c r="EB5242">
        <f>Healthcare_Dataset_20164_20202[[#This Row],[NET_TOT]]+Healthcare_Dataset_20164_20202[[#This Row],[OTH_OP_REV]]</f>
        <v>14507521</v>
      </c>
      <c r="EC5242" s="8">
        <f>IFERROR((Healthcare_Dataset_20164_20202[[#This Row],[Net from Operations]]/Healthcare_Dataset_20164_20202[[#This Row],[Total Operating Revenue]])*100, "0")</f>
        <v>-2.0405002343267329</v>
      </c>
      <c r="ED5242">
        <f>Healthcare_Dataset_20164_20202[[#This Row],[Net from Operations]]+Healthcare_Dataset_20164_20202[[#This Row],[NONOP_REV]]</f>
        <v>18816</v>
      </c>
      <c r="EE5242" s="8">
        <f>IFERROR((Healthcare_Dataset_20164_20202[[#This Row],[Pre-tax Net Income]]/Healthcare_Dataset_20164_20202[[#This Row],[Total Operating Revenue]])*100, "0")</f>
        <v>0.12969824410386863</v>
      </c>
      <c r="EF5242">
        <f t="shared" si="81"/>
        <v>2.8056680161943319</v>
      </c>
      <c r="EG52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168987890</v>
      </c>
      <c r="EH5242">
        <f t="array" ref="EH5242">SUMPRODUCT(1/COUNTIF(Healthcare_Dataset_20164_20202[FAC_NO],Healthcare_Dataset_20164_20202[FAC_NO]))</f>
        <v>456.99999999998079</v>
      </c>
      <c r="EI52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43" spans="1:139" x14ac:dyDescent="0.35">
      <c r="A5243">
        <v>106474007</v>
      </c>
      <c r="B5243" t="s">
        <v>335</v>
      </c>
      <c r="C5243">
        <v>20193</v>
      </c>
      <c r="D5243">
        <f>YEAR(Healthcare_Dataset_20164_20202[[#This Row],[BEG_DATE]])</f>
        <v>2019</v>
      </c>
      <c r="E5243" t="str">
        <f>RIGHT(Healthcare_Dataset_20164_20202[[#This Row],[YEAR_QTR]],1)</f>
        <v>3</v>
      </c>
      <c r="F5243" s="1">
        <v>43647</v>
      </c>
      <c r="G5243" s="1">
        <v>43738</v>
      </c>
      <c r="H5243" t="s">
        <v>336</v>
      </c>
      <c r="I5243" t="s">
        <v>1062</v>
      </c>
      <c r="J5243">
        <v>203</v>
      </c>
      <c r="K5243" t="s">
        <v>148</v>
      </c>
      <c r="L5243" t="s">
        <v>131</v>
      </c>
      <c r="M5243" t="s">
        <v>132</v>
      </c>
      <c r="N5243" t="s">
        <v>337</v>
      </c>
      <c r="O5243">
        <v>25</v>
      </c>
      <c r="P5243">
        <v>25</v>
      </c>
      <c r="Q5243">
        <v>25</v>
      </c>
      <c r="R5243">
        <v>153</v>
      </c>
      <c r="S5243">
        <v>0</v>
      </c>
      <c r="T5243">
        <v>96</v>
      </c>
      <c r="U5243">
        <v>0</v>
      </c>
      <c r="V5243">
        <v>0</v>
      </c>
      <c r="W5243">
        <v>0</v>
      </c>
      <c r="X5243">
        <v>58</v>
      </c>
      <c r="Y5243">
        <v>0</v>
      </c>
      <c r="Z5243">
        <v>0</v>
      </c>
      <c r="AA5243">
        <v>7</v>
      </c>
      <c r="AB5243">
        <v>314</v>
      </c>
      <c r="AC5243">
        <v>0</v>
      </c>
      <c r="AD5243">
        <v>512</v>
      </c>
      <c r="AE5243">
        <v>0</v>
      </c>
      <c r="AF5243">
        <v>340</v>
      </c>
      <c r="AG5243">
        <v>0</v>
      </c>
      <c r="AH5243">
        <v>0</v>
      </c>
      <c r="AI5243">
        <v>0</v>
      </c>
      <c r="AJ5243">
        <v>179</v>
      </c>
      <c r="AK5243">
        <v>0</v>
      </c>
      <c r="AL5243">
        <v>0</v>
      </c>
      <c r="AM5243">
        <v>8</v>
      </c>
      <c r="AN5243">
        <v>1039</v>
      </c>
      <c r="AO5243">
        <v>0</v>
      </c>
      <c r="AP5243">
        <v>14691</v>
      </c>
      <c r="AQ5243">
        <v>0</v>
      </c>
      <c r="AR5243">
        <v>9581</v>
      </c>
      <c r="AS5243">
        <v>0</v>
      </c>
      <c r="AT5243">
        <v>0</v>
      </c>
      <c r="AU5243">
        <v>0</v>
      </c>
      <c r="AV5243">
        <v>6126</v>
      </c>
      <c r="AW5243">
        <v>0</v>
      </c>
      <c r="AX5243">
        <v>0</v>
      </c>
      <c r="AY5243">
        <v>1038</v>
      </c>
      <c r="AZ5243">
        <v>31436</v>
      </c>
      <c r="BA5243">
        <v>7384027</v>
      </c>
      <c r="BB5243">
        <v>0</v>
      </c>
      <c r="BC5243">
        <v>5147645</v>
      </c>
      <c r="BD5243">
        <v>0</v>
      </c>
      <c r="BE5243">
        <v>0</v>
      </c>
      <c r="BF5243">
        <v>0</v>
      </c>
      <c r="BG5243">
        <v>3278534</v>
      </c>
      <c r="BH5243">
        <v>0</v>
      </c>
      <c r="BI5243">
        <v>0</v>
      </c>
      <c r="BJ5243">
        <v>237147</v>
      </c>
      <c r="BK5243">
        <v>16047353</v>
      </c>
      <c r="BL5243">
        <v>15255195</v>
      </c>
      <c r="BM5243">
        <v>0</v>
      </c>
      <c r="BN5243">
        <v>9950050</v>
      </c>
      <c r="BO5243">
        <v>0</v>
      </c>
      <c r="BP5243">
        <v>0</v>
      </c>
      <c r="BQ5243">
        <v>0</v>
      </c>
      <c r="BR5243">
        <v>10078191</v>
      </c>
      <c r="BS5243">
        <v>0</v>
      </c>
      <c r="BT5243">
        <v>0</v>
      </c>
      <c r="BU5243">
        <v>1227742</v>
      </c>
      <c r="BV5243">
        <v>36511178</v>
      </c>
      <c r="BW5243">
        <v>1296088</v>
      </c>
      <c r="BX5243">
        <v>11919004</v>
      </c>
      <c r="BY5243">
        <v>0</v>
      </c>
      <c r="BZ5243">
        <v>11337589</v>
      </c>
      <c r="CA5243">
        <v>0</v>
      </c>
      <c r="CB5243">
        <v>0</v>
      </c>
      <c r="CC5243">
        <v>0</v>
      </c>
      <c r="CD5243">
        <v>0</v>
      </c>
      <c r="CE5243">
        <v>3197782</v>
      </c>
      <c r="CF5243">
        <v>0</v>
      </c>
      <c r="CG5243">
        <v>0</v>
      </c>
      <c r="CH5243">
        <v>132756</v>
      </c>
      <c r="CI5243">
        <v>0</v>
      </c>
      <c r="CJ5243">
        <v>0</v>
      </c>
      <c r="CK5243">
        <v>0</v>
      </c>
      <c r="CL5243">
        <v>1187523</v>
      </c>
      <c r="CM5243">
        <v>29070742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10720218</v>
      </c>
      <c r="CT5243">
        <v>0</v>
      </c>
      <c r="CU5243">
        <v>3760106</v>
      </c>
      <c r="CV5243">
        <v>0</v>
      </c>
      <c r="CW5243">
        <v>0</v>
      </c>
      <c r="CX5243">
        <v>0</v>
      </c>
      <c r="CY5243">
        <v>8730099</v>
      </c>
      <c r="CZ5243">
        <v>0</v>
      </c>
      <c r="DA5243">
        <v>0</v>
      </c>
      <c r="DB5243">
        <v>277366</v>
      </c>
      <c r="DC5243">
        <v>23487789</v>
      </c>
      <c r="DD5243">
        <v>127364</v>
      </c>
      <c r="DE5243">
        <v>20584233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1016380</v>
      </c>
      <c r="DM5243">
        <v>22476124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f>Healthcare_Dataset_20164_20202[[#This Row],[NET_TOT]]+Healthcare_Dataset_20164_20202[[#This Row],[OTH_OP_REV]]-Healthcare_Dataset_20164_20202[[#This Row],[TOT_OP_EXP]]</f>
        <v>3030920</v>
      </c>
      <c r="EB5243">
        <f>Healthcare_Dataset_20164_20202[[#This Row],[NET_TOT]]+Healthcare_Dataset_20164_20202[[#This Row],[OTH_OP_REV]]</f>
        <v>23615153</v>
      </c>
      <c r="EC5243" s="8">
        <f>IFERROR((Healthcare_Dataset_20164_20202[[#This Row],[Net from Operations]]/Healthcare_Dataset_20164_20202[[#This Row],[Total Operating Revenue]])*100, "0")</f>
        <v>12.834640537793678</v>
      </c>
      <c r="ED5243">
        <f>Healthcare_Dataset_20164_20202[[#This Row],[Net from Operations]]+Healthcare_Dataset_20164_20202[[#This Row],[NONOP_REV]]</f>
        <v>3030920</v>
      </c>
      <c r="EE5243" s="8">
        <f>IFERROR((Healthcare_Dataset_20164_20202[[#This Row],[Pre-tax Net Income]]/Healthcare_Dataset_20164_20202[[#This Row],[Total Operating Revenue]])*100, "0")</f>
        <v>12.834640537793678</v>
      </c>
      <c r="EF5243">
        <f t="shared" si="81"/>
        <v>3.3089171974522293</v>
      </c>
      <c r="EG52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192603043</v>
      </c>
      <c r="EH5243">
        <f t="array" ref="EH5243">SUMPRODUCT(1/COUNTIF(Healthcare_Dataset_20164_20202[FAC_NO],Healthcare_Dataset_20164_20202[FAC_NO]))</f>
        <v>456.99999999998079</v>
      </c>
      <c r="EI52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44" spans="1:139" x14ac:dyDescent="0.35">
      <c r="A5244">
        <v>106480989</v>
      </c>
      <c r="B5244" t="s">
        <v>968</v>
      </c>
      <c r="C5244">
        <v>20193</v>
      </c>
      <c r="D5244">
        <f>YEAR(Healthcare_Dataset_20164_20202[[#This Row],[BEG_DATE]])</f>
        <v>2019</v>
      </c>
      <c r="E5244" t="str">
        <f>RIGHT(Healthcare_Dataset_20164_20202[[#This Row],[YEAR_QTR]],1)</f>
        <v>3</v>
      </c>
      <c r="F5244" s="1">
        <v>43647</v>
      </c>
      <c r="G5244" s="1">
        <v>43738</v>
      </c>
      <c r="H5244" t="s">
        <v>290</v>
      </c>
      <c r="I5244" t="s">
        <v>1084</v>
      </c>
      <c r="J5244">
        <v>409</v>
      </c>
      <c r="K5244" t="s">
        <v>148</v>
      </c>
      <c r="L5244" t="s">
        <v>422</v>
      </c>
      <c r="M5244" t="s">
        <v>144</v>
      </c>
      <c r="N5244" t="s">
        <v>291</v>
      </c>
      <c r="O5244">
        <v>248</v>
      </c>
      <c r="P5244">
        <v>248</v>
      </c>
      <c r="Q5244">
        <v>145</v>
      </c>
      <c r="R5244">
        <v>175</v>
      </c>
      <c r="S5244">
        <v>933</v>
      </c>
      <c r="T5244">
        <v>65</v>
      </c>
      <c r="U5244">
        <v>163</v>
      </c>
      <c r="V5244">
        <v>0</v>
      </c>
      <c r="W5244">
        <v>0</v>
      </c>
      <c r="X5244">
        <v>16</v>
      </c>
      <c r="Y5244">
        <v>971</v>
      </c>
      <c r="Z5244">
        <v>0</v>
      </c>
      <c r="AA5244">
        <v>51</v>
      </c>
      <c r="AB5244">
        <v>2374</v>
      </c>
      <c r="AC5244">
        <v>0</v>
      </c>
      <c r="AD5244">
        <v>1055</v>
      </c>
      <c r="AE5244">
        <v>5336</v>
      </c>
      <c r="AF5244">
        <v>290</v>
      </c>
      <c r="AG5244">
        <v>544</v>
      </c>
      <c r="AH5244">
        <v>0</v>
      </c>
      <c r="AI5244">
        <v>0</v>
      </c>
      <c r="AJ5244">
        <v>117</v>
      </c>
      <c r="AK5244">
        <v>4541</v>
      </c>
      <c r="AL5244">
        <v>0</v>
      </c>
      <c r="AM5244">
        <v>203</v>
      </c>
      <c r="AN5244">
        <v>12086</v>
      </c>
      <c r="AO5244">
        <v>0</v>
      </c>
      <c r="AP5244">
        <v>853</v>
      </c>
      <c r="AQ5244">
        <v>12534</v>
      </c>
      <c r="AR5244">
        <v>254</v>
      </c>
      <c r="AS5244">
        <v>5232</v>
      </c>
      <c r="AT5244">
        <v>0</v>
      </c>
      <c r="AU5244">
        <v>0</v>
      </c>
      <c r="AV5244">
        <v>826</v>
      </c>
      <c r="AW5244">
        <v>19217</v>
      </c>
      <c r="AX5244">
        <v>0</v>
      </c>
      <c r="AY5244">
        <v>4340</v>
      </c>
      <c r="AZ5244">
        <v>43256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125481388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3420192</v>
      </c>
      <c r="DM5244">
        <v>367893383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f>Healthcare_Dataset_20164_20202[[#This Row],[NET_TOT]]+Healthcare_Dataset_20164_20202[[#This Row],[OTH_OP_REV]]-Healthcare_Dataset_20164_20202[[#This Row],[TOT_OP_EXP]]</f>
        <v>-125481388</v>
      </c>
      <c r="EB5244">
        <f>Healthcare_Dataset_20164_20202[[#This Row],[NET_TOT]]+Healthcare_Dataset_20164_20202[[#This Row],[OTH_OP_REV]]</f>
        <v>0</v>
      </c>
      <c r="EC5244" s="8" t="str">
        <f>IFERROR((Healthcare_Dataset_20164_20202[[#This Row],[Net from Operations]]/Healthcare_Dataset_20164_20202[[#This Row],[Total Operating Revenue]])*100, "0")</f>
        <v>0</v>
      </c>
      <c r="ED5244">
        <f>Healthcare_Dataset_20164_20202[[#This Row],[Net from Operations]]+Healthcare_Dataset_20164_20202[[#This Row],[NONOP_REV]]</f>
        <v>-125481388</v>
      </c>
      <c r="EE5244" s="8" t="str">
        <f>IFERROR((Healthcare_Dataset_20164_20202[[#This Row],[Pre-tax Net Income]]/Healthcare_Dataset_20164_20202[[#This Row],[Total Operating Revenue]])*100, "0")</f>
        <v>0</v>
      </c>
      <c r="EF5244">
        <f t="shared" si="81"/>
        <v>5.090985678180286</v>
      </c>
      <c r="EG52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192603043</v>
      </c>
      <c r="EH5244">
        <f t="array" ref="EH5244">SUMPRODUCT(1/COUNTIF(Healthcare_Dataset_20164_20202[FAC_NO],Healthcare_Dataset_20164_20202[FAC_NO]))</f>
        <v>456.99999999998079</v>
      </c>
      <c r="EI52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45" spans="1:139" x14ac:dyDescent="0.35">
      <c r="A5245">
        <v>106481015</v>
      </c>
      <c r="B5245" t="s">
        <v>943</v>
      </c>
      <c r="C5245">
        <v>20193</v>
      </c>
      <c r="D5245">
        <f>YEAR(Healthcare_Dataset_20164_20202[[#This Row],[BEG_DATE]])</f>
        <v>2019</v>
      </c>
      <c r="E5245" t="str">
        <f>RIGHT(Healthcare_Dataset_20164_20202[[#This Row],[YEAR_QTR]],1)</f>
        <v>3</v>
      </c>
      <c r="F5245" s="1">
        <v>43647</v>
      </c>
      <c r="G5245" s="1">
        <v>43738</v>
      </c>
      <c r="H5245" t="s">
        <v>290</v>
      </c>
      <c r="I5245" t="s">
        <v>1084</v>
      </c>
      <c r="J5245">
        <v>409</v>
      </c>
      <c r="K5245" t="s">
        <v>148</v>
      </c>
      <c r="L5245" t="s">
        <v>131</v>
      </c>
      <c r="M5245" t="s">
        <v>144</v>
      </c>
      <c r="N5245" t="s">
        <v>291</v>
      </c>
      <c r="O5245">
        <v>61</v>
      </c>
      <c r="P5245">
        <v>61</v>
      </c>
      <c r="Q5245">
        <v>59</v>
      </c>
      <c r="R5245">
        <v>137</v>
      </c>
      <c r="S5245">
        <v>62</v>
      </c>
      <c r="T5245">
        <v>93</v>
      </c>
      <c r="U5245">
        <v>0</v>
      </c>
      <c r="V5245">
        <v>0</v>
      </c>
      <c r="W5245">
        <v>0</v>
      </c>
      <c r="X5245">
        <v>11</v>
      </c>
      <c r="Y5245">
        <v>276</v>
      </c>
      <c r="Z5245">
        <v>0</v>
      </c>
      <c r="AA5245">
        <v>0</v>
      </c>
      <c r="AB5245">
        <v>579</v>
      </c>
      <c r="AC5245">
        <v>0</v>
      </c>
      <c r="AD5245">
        <v>1612</v>
      </c>
      <c r="AE5245">
        <v>501</v>
      </c>
      <c r="AF5245">
        <v>972</v>
      </c>
      <c r="AG5245">
        <v>0</v>
      </c>
      <c r="AH5245">
        <v>0</v>
      </c>
      <c r="AI5245">
        <v>0</v>
      </c>
      <c r="AJ5245">
        <v>59</v>
      </c>
      <c r="AK5245">
        <v>1904</v>
      </c>
      <c r="AL5245">
        <v>0</v>
      </c>
      <c r="AM5245">
        <v>0</v>
      </c>
      <c r="AN5245">
        <v>5048</v>
      </c>
      <c r="AO5245">
        <v>0</v>
      </c>
      <c r="AP5245">
        <v>446</v>
      </c>
      <c r="AQ5245">
        <v>23</v>
      </c>
      <c r="AR5245">
        <v>0</v>
      </c>
      <c r="AS5245">
        <v>0</v>
      </c>
      <c r="AT5245">
        <v>0</v>
      </c>
      <c r="AU5245">
        <v>0</v>
      </c>
      <c r="AV5245">
        <v>40</v>
      </c>
      <c r="AW5245">
        <v>729</v>
      </c>
      <c r="AX5245">
        <v>0</v>
      </c>
      <c r="AY5245">
        <v>0</v>
      </c>
      <c r="AZ5245">
        <v>1238</v>
      </c>
      <c r="BA5245">
        <v>6411724</v>
      </c>
      <c r="BB5245">
        <v>1797112</v>
      </c>
      <c r="BC5245">
        <v>4060796</v>
      </c>
      <c r="BD5245">
        <v>0</v>
      </c>
      <c r="BE5245">
        <v>0</v>
      </c>
      <c r="BF5245">
        <v>0</v>
      </c>
      <c r="BG5245">
        <v>144120</v>
      </c>
      <c r="BH5245">
        <v>7490889</v>
      </c>
      <c r="BI5245">
        <v>0</v>
      </c>
      <c r="BJ5245">
        <v>0</v>
      </c>
      <c r="BK5245">
        <v>19904641</v>
      </c>
      <c r="BL5245">
        <v>1026645</v>
      </c>
      <c r="BM5245">
        <v>394381</v>
      </c>
      <c r="BN5245">
        <v>0</v>
      </c>
      <c r="BO5245">
        <v>0</v>
      </c>
      <c r="BP5245">
        <v>0</v>
      </c>
      <c r="BQ5245">
        <v>0</v>
      </c>
      <c r="BR5245">
        <v>189379</v>
      </c>
      <c r="BS5245">
        <v>1987513</v>
      </c>
      <c r="BT5245">
        <v>0</v>
      </c>
      <c r="BU5245">
        <v>0</v>
      </c>
      <c r="BV5245">
        <v>3597918</v>
      </c>
      <c r="BW5245">
        <v>296145</v>
      </c>
      <c r="BX5245">
        <v>5377217</v>
      </c>
      <c r="BY5245">
        <v>1416806</v>
      </c>
      <c r="BZ5245">
        <v>2881502</v>
      </c>
      <c r="CA5245">
        <v>0</v>
      </c>
      <c r="CB5245">
        <v>0</v>
      </c>
      <c r="CC5245">
        <v>0</v>
      </c>
      <c r="CD5245">
        <v>0</v>
      </c>
      <c r="CE5245">
        <v>122454</v>
      </c>
      <c r="CF5245">
        <v>6279005</v>
      </c>
      <c r="CG5245">
        <v>0</v>
      </c>
      <c r="CH5245">
        <v>515541</v>
      </c>
      <c r="CI5245">
        <v>0</v>
      </c>
      <c r="CJ5245">
        <v>0</v>
      </c>
      <c r="CK5245">
        <v>0</v>
      </c>
      <c r="CL5245">
        <v>79076</v>
      </c>
      <c r="CM5245">
        <v>16967746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1877545</v>
      </c>
      <c r="CT5245">
        <v>777782</v>
      </c>
      <c r="CU5245">
        <v>949710</v>
      </c>
      <c r="CV5245">
        <v>0</v>
      </c>
      <c r="CW5245">
        <v>0</v>
      </c>
      <c r="CX5245">
        <v>0</v>
      </c>
      <c r="CY5245">
        <v>14468</v>
      </c>
      <c r="CZ5245">
        <v>2915308</v>
      </c>
      <c r="DA5245">
        <v>0</v>
      </c>
      <c r="DB5245">
        <v>0</v>
      </c>
      <c r="DC5245">
        <v>6534813</v>
      </c>
      <c r="DD5245">
        <v>9633</v>
      </c>
      <c r="DE5245">
        <v>6926007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585493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f>Healthcare_Dataset_20164_20202[[#This Row],[NET_TOT]]+Healthcare_Dataset_20164_20202[[#This Row],[OTH_OP_REV]]-Healthcare_Dataset_20164_20202[[#This Row],[TOT_OP_EXP]]</f>
        <v>-381561</v>
      </c>
      <c r="EB5245">
        <f>Healthcare_Dataset_20164_20202[[#This Row],[NET_TOT]]+Healthcare_Dataset_20164_20202[[#This Row],[OTH_OP_REV]]</f>
        <v>6544446</v>
      </c>
      <c r="EC5245" s="8">
        <f>IFERROR((Healthcare_Dataset_20164_20202[[#This Row],[Net from Operations]]/Healthcare_Dataset_20164_20202[[#This Row],[Total Operating Revenue]])*100, "0")</f>
        <v>-5.8303025191131539</v>
      </c>
      <c r="ED5245">
        <f>Healthcare_Dataset_20164_20202[[#This Row],[Net from Operations]]+Healthcare_Dataset_20164_20202[[#This Row],[NONOP_REV]]</f>
        <v>-381561</v>
      </c>
      <c r="EE5245" s="8">
        <f>IFERROR((Healthcare_Dataset_20164_20202[[#This Row],[Pre-tax Net Income]]/Healthcare_Dataset_20164_20202[[#This Row],[Total Operating Revenue]])*100, "0")</f>
        <v>-5.8303025191131539</v>
      </c>
      <c r="EF5245">
        <f t="shared" si="81"/>
        <v>8.7184801381692569</v>
      </c>
      <c r="EG52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199147489</v>
      </c>
      <c r="EH5245">
        <f t="array" ref="EH5245">SUMPRODUCT(1/COUNTIF(Healthcare_Dataset_20164_20202[FAC_NO],Healthcare_Dataset_20164_20202[FAC_NO]))</f>
        <v>456.99999999998079</v>
      </c>
      <c r="EI52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46" spans="1:139" x14ac:dyDescent="0.35">
      <c r="A5246">
        <v>106481094</v>
      </c>
      <c r="B5246" t="s">
        <v>996</v>
      </c>
      <c r="C5246">
        <v>20193</v>
      </c>
      <c r="D5246">
        <f>YEAR(Healthcare_Dataset_20164_20202[[#This Row],[BEG_DATE]])</f>
        <v>2019</v>
      </c>
      <c r="E5246" t="str">
        <f>RIGHT(Healthcare_Dataset_20164_20202[[#This Row],[YEAR_QTR]],1)</f>
        <v>3</v>
      </c>
      <c r="F5246" s="1">
        <v>43647</v>
      </c>
      <c r="G5246" s="1">
        <v>43738</v>
      </c>
      <c r="H5246" t="s">
        <v>290</v>
      </c>
      <c r="I5246" t="s">
        <v>1084</v>
      </c>
      <c r="J5246">
        <v>409</v>
      </c>
      <c r="K5246" t="s">
        <v>148</v>
      </c>
      <c r="L5246" t="s">
        <v>131</v>
      </c>
      <c r="M5246" t="s">
        <v>144</v>
      </c>
      <c r="N5246" t="s">
        <v>291</v>
      </c>
      <c r="O5246">
        <v>106</v>
      </c>
      <c r="P5246">
        <v>106</v>
      </c>
      <c r="Q5246">
        <v>57</v>
      </c>
      <c r="R5246">
        <v>478</v>
      </c>
      <c r="S5246">
        <v>39</v>
      </c>
      <c r="T5246">
        <v>88</v>
      </c>
      <c r="U5246">
        <v>337</v>
      </c>
      <c r="V5246">
        <v>0</v>
      </c>
      <c r="W5246">
        <v>0</v>
      </c>
      <c r="X5246">
        <v>26</v>
      </c>
      <c r="Y5246">
        <v>122</v>
      </c>
      <c r="Z5246">
        <v>27</v>
      </c>
      <c r="AA5246">
        <v>4</v>
      </c>
      <c r="AB5246">
        <v>1121</v>
      </c>
      <c r="AC5246">
        <v>0</v>
      </c>
      <c r="AD5246">
        <v>2053</v>
      </c>
      <c r="AE5246">
        <v>180</v>
      </c>
      <c r="AF5246">
        <v>338</v>
      </c>
      <c r="AG5246">
        <v>1119</v>
      </c>
      <c r="AH5246">
        <v>0</v>
      </c>
      <c r="AI5246">
        <v>0</v>
      </c>
      <c r="AJ5246">
        <v>91</v>
      </c>
      <c r="AK5246">
        <v>375</v>
      </c>
      <c r="AL5246">
        <v>95</v>
      </c>
      <c r="AM5246">
        <v>12</v>
      </c>
      <c r="AN5246">
        <v>4263</v>
      </c>
      <c r="AO5246">
        <v>0</v>
      </c>
      <c r="AP5246">
        <v>2186</v>
      </c>
      <c r="AQ5246">
        <v>184</v>
      </c>
      <c r="AR5246">
        <v>453</v>
      </c>
      <c r="AS5246">
        <v>3998</v>
      </c>
      <c r="AT5246">
        <v>0</v>
      </c>
      <c r="AU5246">
        <v>1</v>
      </c>
      <c r="AV5246">
        <v>153</v>
      </c>
      <c r="AW5246">
        <v>1442</v>
      </c>
      <c r="AX5246">
        <v>721</v>
      </c>
      <c r="AY5246">
        <v>148</v>
      </c>
      <c r="AZ5246">
        <v>9286</v>
      </c>
      <c r="BA5246">
        <v>37379075</v>
      </c>
      <c r="BB5246">
        <v>3349677</v>
      </c>
      <c r="BC5246">
        <v>5526458</v>
      </c>
      <c r="BD5246">
        <v>19243368</v>
      </c>
      <c r="BE5246">
        <v>0</v>
      </c>
      <c r="BF5246">
        <v>0</v>
      </c>
      <c r="BG5246">
        <v>1766706</v>
      </c>
      <c r="BH5246">
        <v>7775998</v>
      </c>
      <c r="BI5246">
        <v>1590925</v>
      </c>
      <c r="BJ5246">
        <v>197592</v>
      </c>
      <c r="BK5246">
        <v>76829799</v>
      </c>
      <c r="BL5246">
        <v>24169349</v>
      </c>
      <c r="BM5246">
        <v>2067305</v>
      </c>
      <c r="BN5246">
        <v>2461591</v>
      </c>
      <c r="BO5246">
        <v>21939249</v>
      </c>
      <c r="BP5246">
        <v>0</v>
      </c>
      <c r="BQ5246">
        <v>7682</v>
      </c>
      <c r="BR5246">
        <v>1030641</v>
      </c>
      <c r="BS5246">
        <v>12655625</v>
      </c>
      <c r="BT5246">
        <v>3218512</v>
      </c>
      <c r="BU5246">
        <v>632247</v>
      </c>
      <c r="BV5246">
        <v>68182201</v>
      </c>
      <c r="BW5246">
        <v>1864549</v>
      </c>
      <c r="BX5246">
        <v>49893773</v>
      </c>
      <c r="BY5246">
        <v>4388853</v>
      </c>
      <c r="BZ5246">
        <v>4482064</v>
      </c>
      <c r="CA5246">
        <v>34896891</v>
      </c>
      <c r="CB5246">
        <v>-723</v>
      </c>
      <c r="CC5246">
        <v>0</v>
      </c>
      <c r="CD5246">
        <v>2392</v>
      </c>
      <c r="CE5246">
        <v>1595479</v>
      </c>
      <c r="CF5246">
        <v>8548451</v>
      </c>
      <c r="CG5246">
        <v>0</v>
      </c>
      <c r="CH5246">
        <v>4809437</v>
      </c>
      <c r="CI5246">
        <v>0</v>
      </c>
      <c r="CJ5246">
        <v>0</v>
      </c>
      <c r="CK5246">
        <v>0</v>
      </c>
      <c r="CL5246">
        <v>-197509</v>
      </c>
      <c r="CM5246">
        <v>110283657</v>
      </c>
      <c r="CN5246">
        <v>0</v>
      </c>
      <c r="CO5246">
        <v>0</v>
      </c>
      <c r="CP5246">
        <v>0</v>
      </c>
      <c r="CQ5246">
        <v>291001</v>
      </c>
      <c r="CR5246">
        <v>291001</v>
      </c>
      <c r="CS5246">
        <v>10870225</v>
      </c>
      <c r="CT5246">
        <v>1007729</v>
      </c>
      <c r="CU5246">
        <v>3502463</v>
      </c>
      <c r="CV5246">
        <v>6285492</v>
      </c>
      <c r="CW5246">
        <v>0</v>
      </c>
      <c r="CX5246">
        <v>5290</v>
      </c>
      <c r="CY5246">
        <v>1119546</v>
      </c>
      <c r="CZ5246">
        <v>11638846</v>
      </c>
      <c r="DA5246">
        <v>0</v>
      </c>
      <c r="DB5246">
        <v>589753</v>
      </c>
      <c r="DC5246">
        <v>35019344</v>
      </c>
      <c r="DD5246">
        <v>135041</v>
      </c>
      <c r="DE5246">
        <v>38203717</v>
      </c>
      <c r="DF5246">
        <v>0</v>
      </c>
      <c r="DG5246">
        <v>387395</v>
      </c>
      <c r="DH5246">
        <v>0</v>
      </c>
      <c r="DI5246">
        <v>0</v>
      </c>
      <c r="DJ5246">
        <v>0</v>
      </c>
      <c r="DK5246">
        <v>0</v>
      </c>
      <c r="DL5246">
        <v>777210</v>
      </c>
      <c r="DM5246">
        <v>45699668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f>Healthcare_Dataset_20164_20202[[#This Row],[NET_TOT]]+Healthcare_Dataset_20164_20202[[#This Row],[OTH_OP_REV]]-Healthcare_Dataset_20164_20202[[#This Row],[TOT_OP_EXP]]</f>
        <v>-3049332</v>
      </c>
      <c r="EB5246">
        <f>Healthcare_Dataset_20164_20202[[#This Row],[NET_TOT]]+Healthcare_Dataset_20164_20202[[#This Row],[OTH_OP_REV]]</f>
        <v>35154385</v>
      </c>
      <c r="EC5246" s="8">
        <f>IFERROR((Healthcare_Dataset_20164_20202[[#This Row],[Net from Operations]]/Healthcare_Dataset_20164_20202[[#This Row],[Total Operating Revenue]])*100, "0")</f>
        <v>-8.6741156188623414</v>
      </c>
      <c r="ED5246">
        <f>Healthcare_Dataset_20164_20202[[#This Row],[Net from Operations]]+Healthcare_Dataset_20164_20202[[#This Row],[NONOP_REV]]</f>
        <v>-2661937</v>
      </c>
      <c r="EE5246" s="8">
        <f>IFERROR((Healthcare_Dataset_20164_20202[[#This Row],[Pre-tax Net Income]]/Healthcare_Dataset_20164_20202[[#This Row],[Total Operating Revenue]])*100, "0")</f>
        <v>-7.5721336043853418</v>
      </c>
      <c r="EF5246">
        <f t="shared" si="81"/>
        <v>3.8028545941123997</v>
      </c>
      <c r="EG52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234301874</v>
      </c>
      <c r="EH5246">
        <f t="array" ref="EH5246">SUMPRODUCT(1/COUNTIF(Healthcare_Dataset_20164_20202[FAC_NO],Healthcare_Dataset_20164_20202[FAC_NO]))</f>
        <v>456.99999999998079</v>
      </c>
      <c r="EI52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47" spans="1:139" x14ac:dyDescent="0.35">
      <c r="A5247">
        <v>106481357</v>
      </c>
      <c r="B5247" t="s">
        <v>610</v>
      </c>
      <c r="C5247">
        <v>20193</v>
      </c>
      <c r="D5247">
        <f>YEAR(Healthcare_Dataset_20164_20202[[#This Row],[BEG_DATE]])</f>
        <v>2019</v>
      </c>
      <c r="E5247" t="str">
        <f>RIGHT(Healthcare_Dataset_20164_20202[[#This Row],[YEAR_QTR]],1)</f>
        <v>3</v>
      </c>
      <c r="F5247" s="1">
        <v>43647</v>
      </c>
      <c r="G5247" s="1">
        <v>43738</v>
      </c>
      <c r="H5247" t="s">
        <v>290</v>
      </c>
      <c r="I5247" t="s">
        <v>1084</v>
      </c>
      <c r="J5247">
        <v>408</v>
      </c>
      <c r="K5247" t="s">
        <v>148</v>
      </c>
      <c r="L5247" t="s">
        <v>131</v>
      </c>
      <c r="M5247" t="s">
        <v>144</v>
      </c>
      <c r="N5247" t="s">
        <v>611</v>
      </c>
      <c r="O5247">
        <v>182</v>
      </c>
      <c r="P5247">
        <v>182</v>
      </c>
      <c r="Q5247">
        <v>182</v>
      </c>
      <c r="R5247">
        <v>954</v>
      </c>
      <c r="S5247">
        <v>98</v>
      </c>
      <c r="T5247">
        <v>237</v>
      </c>
      <c r="U5247">
        <v>671</v>
      </c>
      <c r="V5247">
        <v>0</v>
      </c>
      <c r="W5247">
        <v>4</v>
      </c>
      <c r="X5247">
        <v>94</v>
      </c>
      <c r="Y5247">
        <v>279</v>
      </c>
      <c r="Z5247">
        <v>14</v>
      </c>
      <c r="AA5247">
        <v>4</v>
      </c>
      <c r="AB5247">
        <v>2355</v>
      </c>
      <c r="AC5247">
        <v>0</v>
      </c>
      <c r="AD5247">
        <v>4376</v>
      </c>
      <c r="AE5247">
        <v>526</v>
      </c>
      <c r="AF5247">
        <v>1349</v>
      </c>
      <c r="AG5247">
        <v>3385</v>
      </c>
      <c r="AH5247">
        <v>0</v>
      </c>
      <c r="AI5247">
        <v>19</v>
      </c>
      <c r="AJ5247">
        <v>289</v>
      </c>
      <c r="AK5247">
        <v>948</v>
      </c>
      <c r="AL5247">
        <v>49</v>
      </c>
      <c r="AM5247">
        <v>12</v>
      </c>
      <c r="AN5247">
        <v>10953</v>
      </c>
      <c r="AO5247">
        <v>0</v>
      </c>
      <c r="AP5247">
        <v>31531</v>
      </c>
      <c r="AQ5247">
        <v>5831</v>
      </c>
      <c r="AR5247">
        <v>2843</v>
      </c>
      <c r="AS5247">
        <v>22638</v>
      </c>
      <c r="AT5247">
        <v>0</v>
      </c>
      <c r="AU5247">
        <v>14</v>
      </c>
      <c r="AV5247">
        <v>11671</v>
      </c>
      <c r="AW5247">
        <v>23430</v>
      </c>
      <c r="AX5247">
        <v>63</v>
      </c>
      <c r="AY5247">
        <v>1612</v>
      </c>
      <c r="AZ5247">
        <v>99633</v>
      </c>
      <c r="BA5247">
        <v>220226238</v>
      </c>
      <c r="BB5247">
        <v>34125660</v>
      </c>
      <c r="BC5247">
        <v>49495995</v>
      </c>
      <c r="BD5247">
        <v>152614397</v>
      </c>
      <c r="BE5247">
        <v>0</v>
      </c>
      <c r="BF5247">
        <v>547881</v>
      </c>
      <c r="BG5247">
        <v>17156830</v>
      </c>
      <c r="BH5247">
        <v>55128398</v>
      </c>
      <c r="BI5247">
        <v>4142730</v>
      </c>
      <c r="BJ5247">
        <v>1056151</v>
      </c>
      <c r="BK5247">
        <v>534494280</v>
      </c>
      <c r="BL5247">
        <v>156489665</v>
      </c>
      <c r="BM5247">
        <v>15859479</v>
      </c>
      <c r="BN5247">
        <v>32534167</v>
      </c>
      <c r="BO5247">
        <v>135134570</v>
      </c>
      <c r="BP5247">
        <v>0</v>
      </c>
      <c r="BQ5247">
        <v>105267</v>
      </c>
      <c r="BR5247">
        <v>22959890</v>
      </c>
      <c r="BS5247">
        <v>95537948</v>
      </c>
      <c r="BT5247">
        <v>1497073</v>
      </c>
      <c r="BU5247">
        <v>12084625</v>
      </c>
      <c r="BV5247">
        <v>472202684</v>
      </c>
      <c r="BW5247">
        <v>-8826166</v>
      </c>
      <c r="BX5247">
        <v>345669596</v>
      </c>
      <c r="BY5247">
        <v>43117688</v>
      </c>
      <c r="BZ5247">
        <v>75321674</v>
      </c>
      <c r="CA5247">
        <v>291622319</v>
      </c>
      <c r="CB5247">
        <v>-543757</v>
      </c>
      <c r="CC5247">
        <v>0</v>
      </c>
      <c r="CD5247">
        <v>308148</v>
      </c>
      <c r="CE5247">
        <v>30910314</v>
      </c>
      <c r="CF5247">
        <v>76193733</v>
      </c>
      <c r="CG5247">
        <v>0</v>
      </c>
      <c r="CH5247">
        <v>17004367</v>
      </c>
      <c r="CI5247">
        <v>0</v>
      </c>
      <c r="CJ5247">
        <v>0</v>
      </c>
      <c r="CK5247">
        <v>0</v>
      </c>
      <c r="CL5247">
        <v>870265</v>
      </c>
      <c r="CM5247">
        <v>871648181</v>
      </c>
      <c r="CN5247">
        <v>0</v>
      </c>
      <c r="CO5247">
        <v>14634579</v>
      </c>
      <c r="CP5247">
        <v>0</v>
      </c>
      <c r="CQ5247">
        <v>10332126</v>
      </c>
      <c r="CR5247">
        <v>24966705</v>
      </c>
      <c r="CS5247">
        <v>31046307</v>
      </c>
      <c r="CT5247">
        <v>6867451</v>
      </c>
      <c r="CU5247">
        <v>7252245</v>
      </c>
      <c r="CV5247">
        <v>10761227</v>
      </c>
      <c r="CW5247">
        <v>0</v>
      </c>
      <c r="CX5247">
        <v>345000</v>
      </c>
      <c r="CY5247">
        <v>9206406</v>
      </c>
      <c r="CZ5247">
        <v>84804739</v>
      </c>
      <c r="DA5247">
        <v>0</v>
      </c>
      <c r="DB5247">
        <v>9732113</v>
      </c>
      <c r="DC5247">
        <v>160015488</v>
      </c>
      <c r="DD5247">
        <v>5655421</v>
      </c>
      <c r="DE5247">
        <v>0</v>
      </c>
      <c r="DF5247">
        <v>0</v>
      </c>
      <c r="DG5247">
        <v>3140871</v>
      </c>
      <c r="DH5247">
        <v>0</v>
      </c>
      <c r="DI5247">
        <v>0</v>
      </c>
      <c r="DJ5247">
        <v>0</v>
      </c>
      <c r="DK5247">
        <v>0</v>
      </c>
      <c r="DL5247">
        <v>22504081</v>
      </c>
      <c r="DM5247">
        <v>332201045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f>Healthcare_Dataset_20164_20202[[#This Row],[NET_TOT]]+Healthcare_Dataset_20164_20202[[#This Row],[OTH_OP_REV]]-Healthcare_Dataset_20164_20202[[#This Row],[TOT_OP_EXP]]</f>
        <v>165670909</v>
      </c>
      <c r="EB5247">
        <f>Healthcare_Dataset_20164_20202[[#This Row],[NET_TOT]]+Healthcare_Dataset_20164_20202[[#This Row],[OTH_OP_REV]]</f>
        <v>165670909</v>
      </c>
      <c r="EC5247" s="8">
        <f>IFERROR((Healthcare_Dataset_20164_20202[[#This Row],[Net from Operations]]/Healthcare_Dataset_20164_20202[[#This Row],[Total Operating Revenue]])*100, "0")</f>
        <v>100</v>
      </c>
      <c r="ED5247">
        <f>Healthcare_Dataset_20164_20202[[#This Row],[Net from Operations]]+Healthcare_Dataset_20164_20202[[#This Row],[NONOP_REV]]</f>
        <v>168811780</v>
      </c>
      <c r="EE5247" s="8">
        <f>IFERROR((Healthcare_Dataset_20164_20202[[#This Row],[Pre-tax Net Income]]/Healthcare_Dataset_20164_20202[[#This Row],[Total Operating Revenue]])*100, "0")</f>
        <v>101.89584943968649</v>
      </c>
      <c r="EF5247">
        <f t="shared" si="81"/>
        <v>4.6509554140127385</v>
      </c>
      <c r="EG52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399972783</v>
      </c>
      <c r="EH5247">
        <f t="array" ref="EH5247">SUMPRODUCT(1/COUNTIF(Healthcare_Dataset_20164_20202[FAC_NO],Healthcare_Dataset_20164_20202[FAC_NO]))</f>
        <v>456.99999999998079</v>
      </c>
      <c r="EI52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48" spans="1:139" x14ac:dyDescent="0.35">
      <c r="A5248">
        <v>106484044</v>
      </c>
      <c r="B5248" t="s">
        <v>465</v>
      </c>
      <c r="C5248">
        <v>20193</v>
      </c>
      <c r="D5248">
        <f>YEAR(Healthcare_Dataset_20164_20202[[#This Row],[BEG_DATE]])</f>
        <v>2019</v>
      </c>
      <c r="E5248" t="str">
        <f>RIGHT(Healthcare_Dataset_20164_20202[[#This Row],[YEAR_QTR]],1)</f>
        <v>3</v>
      </c>
      <c r="F5248" s="1">
        <v>43647</v>
      </c>
      <c r="G5248" s="1">
        <v>43738</v>
      </c>
      <c r="H5248" t="s">
        <v>290</v>
      </c>
      <c r="I5248" t="s">
        <v>1084</v>
      </c>
      <c r="J5248">
        <v>408</v>
      </c>
      <c r="K5248" t="s">
        <v>148</v>
      </c>
      <c r="L5248" t="s">
        <v>422</v>
      </c>
      <c r="M5248" t="s">
        <v>144</v>
      </c>
      <c r="N5248" t="s">
        <v>466</v>
      </c>
      <c r="O5248">
        <v>140</v>
      </c>
      <c r="P5248">
        <v>140</v>
      </c>
      <c r="Q5248">
        <v>67</v>
      </c>
      <c r="R5248">
        <v>73</v>
      </c>
      <c r="S5248">
        <v>600</v>
      </c>
      <c r="T5248">
        <v>40</v>
      </c>
      <c r="U5248">
        <v>82</v>
      </c>
      <c r="V5248">
        <v>0</v>
      </c>
      <c r="W5248">
        <v>0</v>
      </c>
      <c r="X5248">
        <v>19</v>
      </c>
      <c r="Y5248">
        <v>701</v>
      </c>
      <c r="Z5248">
        <v>0</v>
      </c>
      <c r="AA5248">
        <v>28</v>
      </c>
      <c r="AB5248">
        <v>1543</v>
      </c>
      <c r="AC5248">
        <v>0</v>
      </c>
      <c r="AD5248">
        <v>358</v>
      </c>
      <c r="AE5248">
        <v>2503</v>
      </c>
      <c r="AF5248">
        <v>175</v>
      </c>
      <c r="AG5248">
        <v>321</v>
      </c>
      <c r="AH5248">
        <v>0</v>
      </c>
      <c r="AI5248">
        <v>0</v>
      </c>
      <c r="AJ5248">
        <v>83</v>
      </c>
      <c r="AK5248">
        <v>1985</v>
      </c>
      <c r="AL5248">
        <v>0</v>
      </c>
      <c r="AM5248">
        <v>184</v>
      </c>
      <c r="AN5248">
        <v>5609</v>
      </c>
      <c r="AO5248">
        <v>0</v>
      </c>
      <c r="AP5248">
        <v>433</v>
      </c>
      <c r="AQ5248">
        <v>10599</v>
      </c>
      <c r="AR5248">
        <v>198</v>
      </c>
      <c r="AS5248">
        <v>2964</v>
      </c>
      <c r="AT5248">
        <v>0</v>
      </c>
      <c r="AU5248">
        <v>0</v>
      </c>
      <c r="AV5248">
        <v>816</v>
      </c>
      <c r="AW5248">
        <v>18736</v>
      </c>
      <c r="AX5248">
        <v>0</v>
      </c>
      <c r="AY5248">
        <v>2893</v>
      </c>
      <c r="AZ5248">
        <v>36639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81186476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1351582</v>
      </c>
      <c r="DM5248">
        <v>176736116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f>Healthcare_Dataset_20164_20202[[#This Row],[NET_TOT]]+Healthcare_Dataset_20164_20202[[#This Row],[OTH_OP_REV]]-Healthcare_Dataset_20164_20202[[#This Row],[TOT_OP_EXP]]</f>
        <v>-81186476</v>
      </c>
      <c r="EB5248">
        <f>Healthcare_Dataset_20164_20202[[#This Row],[NET_TOT]]+Healthcare_Dataset_20164_20202[[#This Row],[OTH_OP_REV]]</f>
        <v>0</v>
      </c>
      <c r="EC5248" s="8" t="str">
        <f>IFERROR((Healthcare_Dataset_20164_20202[[#This Row],[Net from Operations]]/Healthcare_Dataset_20164_20202[[#This Row],[Total Operating Revenue]])*100, "0")</f>
        <v>0</v>
      </c>
      <c r="ED5248">
        <f>Healthcare_Dataset_20164_20202[[#This Row],[Net from Operations]]+Healthcare_Dataset_20164_20202[[#This Row],[NONOP_REV]]</f>
        <v>-81186476</v>
      </c>
      <c r="EE5248" s="8" t="str">
        <f>IFERROR((Healthcare_Dataset_20164_20202[[#This Row],[Pre-tax Net Income]]/Healthcare_Dataset_20164_20202[[#This Row],[Total Operating Revenue]])*100, "0")</f>
        <v>0</v>
      </c>
      <c r="EF5248">
        <f t="shared" si="81"/>
        <v>3.6351263771872975</v>
      </c>
      <c r="EG52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399972783</v>
      </c>
      <c r="EH5248">
        <f t="array" ref="EH5248">SUMPRODUCT(1/COUNTIF(Healthcare_Dataset_20164_20202[FAC_NO],Healthcare_Dataset_20164_20202[FAC_NO]))</f>
        <v>456.99999999998079</v>
      </c>
      <c r="EI52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49" spans="1:139" x14ac:dyDescent="0.35">
      <c r="A5249">
        <v>106484062</v>
      </c>
      <c r="B5249" t="s">
        <v>1103</v>
      </c>
      <c r="C5249">
        <v>20193</v>
      </c>
      <c r="D5249">
        <f>YEAR(Healthcare_Dataset_20164_20202[[#This Row],[BEG_DATE]])</f>
        <v>2019</v>
      </c>
      <c r="E5249" t="str">
        <f>RIGHT(Healthcare_Dataset_20164_20202[[#This Row],[YEAR_QTR]],1)</f>
        <v>3</v>
      </c>
      <c r="F5249" s="1">
        <v>43647</v>
      </c>
      <c r="G5249" s="1">
        <v>43738</v>
      </c>
      <c r="H5249" t="s">
        <v>290</v>
      </c>
      <c r="I5249" t="s">
        <v>1084</v>
      </c>
      <c r="J5249">
        <v>408</v>
      </c>
      <c r="K5249" t="s">
        <v>160</v>
      </c>
      <c r="L5249" t="s">
        <v>214</v>
      </c>
      <c r="M5249" t="s">
        <v>144</v>
      </c>
      <c r="N5249" t="s">
        <v>291</v>
      </c>
      <c r="O5249">
        <v>16</v>
      </c>
      <c r="P5249">
        <v>16</v>
      </c>
      <c r="Q5249">
        <v>16</v>
      </c>
      <c r="R5249">
        <v>0</v>
      </c>
      <c r="S5249">
        <v>0</v>
      </c>
      <c r="T5249">
        <v>0</v>
      </c>
      <c r="U5249">
        <v>0</v>
      </c>
      <c r="V5249">
        <v>112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112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1271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1271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1196011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1196011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1196011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1196011</v>
      </c>
      <c r="DD5249">
        <v>192370</v>
      </c>
      <c r="DE5249">
        <v>1192493</v>
      </c>
      <c r="DF5249">
        <v>19536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10788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f>Healthcare_Dataset_20164_20202[[#This Row],[NET_TOT]]+Healthcare_Dataset_20164_20202[[#This Row],[OTH_OP_REV]]-Healthcare_Dataset_20164_20202[[#This Row],[TOT_OP_EXP]]</f>
        <v>195888</v>
      </c>
      <c r="EB5249">
        <f>Healthcare_Dataset_20164_20202[[#This Row],[NET_TOT]]+Healthcare_Dataset_20164_20202[[#This Row],[OTH_OP_REV]]</f>
        <v>1388381</v>
      </c>
      <c r="EC5249" s="8">
        <f>IFERROR((Healthcare_Dataset_20164_20202[[#This Row],[Net from Operations]]/Healthcare_Dataset_20164_20202[[#This Row],[Total Operating Revenue]])*100, "0")</f>
        <v>14.109095414010994</v>
      </c>
      <c r="ED5249">
        <f>Healthcare_Dataset_20164_20202[[#This Row],[Net from Operations]]+Healthcare_Dataset_20164_20202[[#This Row],[NONOP_REV]]</f>
        <v>195888</v>
      </c>
      <c r="EE5249" s="8">
        <f>IFERROR((Healthcare_Dataset_20164_20202[[#This Row],[Pre-tax Net Income]]/Healthcare_Dataset_20164_20202[[#This Row],[Total Operating Revenue]])*100, "0")</f>
        <v>14.109095414010994</v>
      </c>
      <c r="EF5249">
        <f t="shared" si="81"/>
        <v>11.348214285714286</v>
      </c>
      <c r="EG52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401361164</v>
      </c>
      <c r="EH5249">
        <f t="array" ref="EH5249">SUMPRODUCT(1/COUNTIF(Healthcare_Dataset_20164_20202[FAC_NO],Healthcare_Dataset_20164_20202[FAC_NO]))</f>
        <v>456.99999999998079</v>
      </c>
      <c r="EI52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50" spans="1:139" x14ac:dyDescent="0.35">
      <c r="A5250">
        <v>106490964</v>
      </c>
      <c r="B5250" t="s">
        <v>382</v>
      </c>
      <c r="C5250">
        <v>20193</v>
      </c>
      <c r="D5250">
        <f>YEAR(Healthcare_Dataset_20164_20202[[#This Row],[BEG_DATE]])</f>
        <v>2019</v>
      </c>
      <c r="E5250" t="str">
        <f>RIGHT(Healthcare_Dataset_20164_20202[[#This Row],[YEAR_QTR]],1)</f>
        <v>3</v>
      </c>
      <c r="F5250" s="1">
        <v>43647</v>
      </c>
      <c r="G5250" s="1">
        <v>43738</v>
      </c>
      <c r="H5250" t="s">
        <v>180</v>
      </c>
      <c r="I5250" t="s">
        <v>1084</v>
      </c>
      <c r="J5250">
        <v>401</v>
      </c>
      <c r="K5250" t="s">
        <v>130</v>
      </c>
      <c r="L5250" t="s">
        <v>131</v>
      </c>
      <c r="M5250" t="s">
        <v>132</v>
      </c>
      <c r="N5250" t="s">
        <v>383</v>
      </c>
      <c r="O5250">
        <v>43</v>
      </c>
      <c r="P5250">
        <v>38</v>
      </c>
      <c r="Q5250">
        <v>27</v>
      </c>
      <c r="R5250">
        <v>121</v>
      </c>
      <c r="S5250">
        <v>3</v>
      </c>
      <c r="T5250">
        <v>16</v>
      </c>
      <c r="U5250">
        <v>31</v>
      </c>
      <c r="V5250">
        <v>0</v>
      </c>
      <c r="W5250">
        <v>0</v>
      </c>
      <c r="X5250">
        <v>31</v>
      </c>
      <c r="Y5250">
        <v>9</v>
      </c>
      <c r="Z5250">
        <v>0</v>
      </c>
      <c r="AA5250">
        <v>5</v>
      </c>
      <c r="AB5250">
        <v>216</v>
      </c>
      <c r="AC5250">
        <v>0</v>
      </c>
      <c r="AD5250">
        <v>720</v>
      </c>
      <c r="AE5250">
        <v>87</v>
      </c>
      <c r="AF5250">
        <v>213</v>
      </c>
      <c r="AG5250">
        <v>965</v>
      </c>
      <c r="AH5250">
        <v>0</v>
      </c>
      <c r="AI5250">
        <v>0</v>
      </c>
      <c r="AJ5250">
        <v>58</v>
      </c>
      <c r="AK5250">
        <v>18</v>
      </c>
      <c r="AL5250">
        <v>0</v>
      </c>
      <c r="AM5250">
        <v>11</v>
      </c>
      <c r="AN5250">
        <v>2072</v>
      </c>
      <c r="AO5250">
        <v>0</v>
      </c>
      <c r="AP5250">
        <v>5186</v>
      </c>
      <c r="AQ5250">
        <v>672</v>
      </c>
      <c r="AR5250">
        <v>262</v>
      </c>
      <c r="AS5250">
        <v>1663</v>
      </c>
      <c r="AT5250">
        <v>0</v>
      </c>
      <c r="AU5250">
        <v>0</v>
      </c>
      <c r="AV5250">
        <v>2947</v>
      </c>
      <c r="AW5250">
        <v>788</v>
      </c>
      <c r="AX5250">
        <v>0</v>
      </c>
      <c r="AY5250">
        <v>361</v>
      </c>
      <c r="AZ5250">
        <v>11879</v>
      </c>
      <c r="BA5250">
        <v>4557382</v>
      </c>
      <c r="BB5250">
        <v>382064</v>
      </c>
      <c r="BC5250">
        <v>1117095</v>
      </c>
      <c r="BD5250">
        <v>4179902</v>
      </c>
      <c r="BE5250">
        <v>0</v>
      </c>
      <c r="BF5250">
        <v>0</v>
      </c>
      <c r="BG5250">
        <v>1054427</v>
      </c>
      <c r="BH5250">
        <v>233291</v>
      </c>
      <c r="BI5250">
        <v>0</v>
      </c>
      <c r="BJ5250">
        <v>65814</v>
      </c>
      <c r="BK5250">
        <v>11589975</v>
      </c>
      <c r="BL5250">
        <v>9725583</v>
      </c>
      <c r="BM5250">
        <v>754151</v>
      </c>
      <c r="BN5250">
        <v>683714</v>
      </c>
      <c r="BO5250">
        <v>3801522</v>
      </c>
      <c r="BP5250">
        <v>0</v>
      </c>
      <c r="BQ5250">
        <v>0</v>
      </c>
      <c r="BR5250">
        <v>4351799</v>
      </c>
      <c r="BS5250">
        <v>1420678</v>
      </c>
      <c r="BT5250">
        <v>0</v>
      </c>
      <c r="BU5250">
        <v>464796</v>
      </c>
      <c r="BV5250">
        <v>21202243</v>
      </c>
      <c r="BW5250">
        <v>642078</v>
      </c>
      <c r="BX5250">
        <v>8022888</v>
      </c>
      <c r="BY5250">
        <v>1598549</v>
      </c>
      <c r="BZ5250">
        <v>1561155</v>
      </c>
      <c r="CA5250">
        <v>5683843</v>
      </c>
      <c r="CB5250">
        <v>0</v>
      </c>
      <c r="CC5250">
        <v>0</v>
      </c>
      <c r="CD5250">
        <v>0</v>
      </c>
      <c r="CE5250">
        <v>2860045</v>
      </c>
      <c r="CF5250">
        <v>759588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237747</v>
      </c>
      <c r="CM5250">
        <v>21365893</v>
      </c>
      <c r="CN5250">
        <v>73068</v>
      </c>
      <c r="CO5250">
        <v>98759</v>
      </c>
      <c r="CP5250">
        <v>0</v>
      </c>
      <c r="CQ5250">
        <v>72762</v>
      </c>
      <c r="CR5250">
        <v>244589</v>
      </c>
      <c r="CS5250">
        <v>6260077</v>
      </c>
      <c r="CT5250">
        <v>-389266</v>
      </c>
      <c r="CU5250">
        <v>239654</v>
      </c>
      <c r="CV5250">
        <v>2396340</v>
      </c>
      <c r="CW5250">
        <v>0</v>
      </c>
      <c r="CX5250">
        <v>0</v>
      </c>
      <c r="CY5250">
        <v>2546181</v>
      </c>
      <c r="CZ5250">
        <v>967143</v>
      </c>
      <c r="DA5250">
        <v>0</v>
      </c>
      <c r="DB5250">
        <v>-349215</v>
      </c>
      <c r="DC5250">
        <v>11670914</v>
      </c>
      <c r="DD5250">
        <v>292380</v>
      </c>
      <c r="DE5250">
        <v>15107392</v>
      </c>
      <c r="DF5250">
        <v>0</v>
      </c>
      <c r="DG5250">
        <v>918861</v>
      </c>
      <c r="DH5250">
        <v>0</v>
      </c>
      <c r="DI5250">
        <v>0</v>
      </c>
      <c r="DJ5250">
        <v>0</v>
      </c>
      <c r="DK5250">
        <v>0</v>
      </c>
      <c r="DL5250">
        <v>381139</v>
      </c>
      <c r="DM5250">
        <v>9655316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f>Healthcare_Dataset_20164_20202[[#This Row],[NET_TOT]]+Healthcare_Dataset_20164_20202[[#This Row],[OTH_OP_REV]]-Healthcare_Dataset_20164_20202[[#This Row],[TOT_OP_EXP]]</f>
        <v>-3144098</v>
      </c>
      <c r="EB5250">
        <f>Healthcare_Dataset_20164_20202[[#This Row],[NET_TOT]]+Healthcare_Dataset_20164_20202[[#This Row],[OTH_OP_REV]]</f>
        <v>11963294</v>
      </c>
      <c r="EC5250" s="8">
        <f>IFERROR((Healthcare_Dataset_20164_20202[[#This Row],[Net from Operations]]/Healthcare_Dataset_20164_20202[[#This Row],[Total Operating Revenue]])*100, "0")</f>
        <v>-26.281206497140335</v>
      </c>
      <c r="ED5250">
        <f>Healthcare_Dataset_20164_20202[[#This Row],[Net from Operations]]+Healthcare_Dataset_20164_20202[[#This Row],[NONOP_REV]]</f>
        <v>-2225237</v>
      </c>
      <c r="EE5250" s="8">
        <f>IFERROR((Healthcare_Dataset_20164_20202[[#This Row],[Pre-tax Net Income]]/Healthcare_Dataset_20164_20202[[#This Row],[Total Operating Revenue]])*100, "0")</f>
        <v>-18.600537611129511</v>
      </c>
      <c r="EF5250">
        <f t="shared" ref="EF5250:EF5313" si="82">IFERROR(AN5250/AB5250,0)</f>
        <v>9.5925925925925934</v>
      </c>
      <c r="EG52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413324458</v>
      </c>
      <c r="EH5250">
        <f t="array" ref="EH5250">SUMPRODUCT(1/COUNTIF(Healthcare_Dataset_20164_20202[FAC_NO],Healthcare_Dataset_20164_20202[FAC_NO]))</f>
        <v>456.99999999998079</v>
      </c>
      <c r="EI52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51" spans="1:139" x14ac:dyDescent="0.35">
      <c r="A5251">
        <v>106491001</v>
      </c>
      <c r="B5251" t="s">
        <v>650</v>
      </c>
      <c r="C5251">
        <v>20193</v>
      </c>
      <c r="D5251">
        <f>YEAR(Healthcare_Dataset_20164_20202[[#This Row],[BEG_DATE]])</f>
        <v>2019</v>
      </c>
      <c r="E5251" t="str">
        <f>RIGHT(Healthcare_Dataset_20164_20202[[#This Row],[YEAR_QTR]],1)</f>
        <v>3</v>
      </c>
      <c r="F5251" s="1">
        <v>43647</v>
      </c>
      <c r="G5251" s="1">
        <v>43738</v>
      </c>
      <c r="H5251" t="s">
        <v>180</v>
      </c>
      <c r="I5251" t="s">
        <v>1084</v>
      </c>
      <c r="J5251">
        <v>403</v>
      </c>
      <c r="K5251" t="s">
        <v>148</v>
      </c>
      <c r="L5251" t="s">
        <v>131</v>
      </c>
      <c r="M5251" t="s">
        <v>144</v>
      </c>
      <c r="N5251" t="s">
        <v>651</v>
      </c>
      <c r="O5251">
        <v>80</v>
      </c>
      <c r="P5251">
        <v>59</v>
      </c>
      <c r="Q5251">
        <v>32</v>
      </c>
      <c r="R5251">
        <v>282</v>
      </c>
      <c r="S5251">
        <v>41</v>
      </c>
      <c r="T5251">
        <v>58</v>
      </c>
      <c r="U5251">
        <v>135</v>
      </c>
      <c r="V5251">
        <v>0</v>
      </c>
      <c r="W5251">
        <v>0</v>
      </c>
      <c r="X5251">
        <v>6</v>
      </c>
      <c r="Y5251">
        <v>62</v>
      </c>
      <c r="Z5251">
        <v>0</v>
      </c>
      <c r="AA5251">
        <v>28</v>
      </c>
      <c r="AB5251">
        <v>612</v>
      </c>
      <c r="AC5251">
        <v>0</v>
      </c>
      <c r="AD5251">
        <v>1166</v>
      </c>
      <c r="AE5251">
        <v>171</v>
      </c>
      <c r="AF5251">
        <v>242</v>
      </c>
      <c r="AG5251">
        <v>558</v>
      </c>
      <c r="AH5251">
        <v>0</v>
      </c>
      <c r="AI5251">
        <v>0</v>
      </c>
      <c r="AJ5251">
        <v>25</v>
      </c>
      <c r="AK5251">
        <v>255</v>
      </c>
      <c r="AL5251">
        <v>0</v>
      </c>
      <c r="AM5251">
        <v>118</v>
      </c>
      <c r="AN5251">
        <v>2535</v>
      </c>
      <c r="AO5251">
        <v>0</v>
      </c>
      <c r="AP5251">
        <v>4495</v>
      </c>
      <c r="AQ5251">
        <v>1520</v>
      </c>
      <c r="AR5251">
        <v>632</v>
      </c>
      <c r="AS5251">
        <v>3523</v>
      </c>
      <c r="AT5251">
        <v>0</v>
      </c>
      <c r="AU5251">
        <v>0</v>
      </c>
      <c r="AV5251">
        <v>831</v>
      </c>
      <c r="AW5251">
        <v>3769</v>
      </c>
      <c r="AX5251">
        <v>83</v>
      </c>
      <c r="AY5251">
        <v>664</v>
      </c>
      <c r="AZ5251">
        <v>15517</v>
      </c>
      <c r="BA5251">
        <v>23724769</v>
      </c>
      <c r="BB5251">
        <v>3478082</v>
      </c>
      <c r="BC5251">
        <v>4926611</v>
      </c>
      <c r="BD5251">
        <v>11351248</v>
      </c>
      <c r="BE5251">
        <v>0</v>
      </c>
      <c r="BF5251">
        <v>0</v>
      </c>
      <c r="BG5251">
        <v>502357</v>
      </c>
      <c r="BH5251">
        <v>5190329</v>
      </c>
      <c r="BI5251">
        <v>0</v>
      </c>
      <c r="BJ5251">
        <v>2397207</v>
      </c>
      <c r="BK5251">
        <v>51570603</v>
      </c>
      <c r="BL5251">
        <v>22653886</v>
      </c>
      <c r="BM5251">
        <v>7658541</v>
      </c>
      <c r="BN5251">
        <v>3183882</v>
      </c>
      <c r="BO5251">
        <v>17752819</v>
      </c>
      <c r="BP5251">
        <v>0</v>
      </c>
      <c r="BQ5251">
        <v>0</v>
      </c>
      <c r="BR5251">
        <v>4190365</v>
      </c>
      <c r="BS5251">
        <v>18993877</v>
      </c>
      <c r="BT5251">
        <v>416249</v>
      </c>
      <c r="BU5251">
        <v>3347530</v>
      </c>
      <c r="BV5251">
        <v>78197149</v>
      </c>
      <c r="BW5251">
        <v>1809282</v>
      </c>
      <c r="BX5251">
        <v>40838053</v>
      </c>
      <c r="BY5251">
        <v>9680547</v>
      </c>
      <c r="BZ5251">
        <v>7369610</v>
      </c>
      <c r="CA5251">
        <v>26179208</v>
      </c>
      <c r="CB5251">
        <v>0</v>
      </c>
      <c r="CC5251">
        <v>0</v>
      </c>
      <c r="CD5251">
        <v>0</v>
      </c>
      <c r="CE5251">
        <v>3325095</v>
      </c>
      <c r="CF5251">
        <v>17326206</v>
      </c>
      <c r="CG5251">
        <v>0</v>
      </c>
      <c r="CH5251">
        <v>416249</v>
      </c>
      <c r="CI5251">
        <v>0</v>
      </c>
      <c r="CJ5251">
        <v>0</v>
      </c>
      <c r="CK5251">
        <v>0</v>
      </c>
      <c r="CL5251">
        <v>2841715</v>
      </c>
      <c r="CM5251">
        <v>109785965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5540603</v>
      </c>
      <c r="CT5251">
        <v>1456076</v>
      </c>
      <c r="CU5251">
        <v>740883</v>
      </c>
      <c r="CV5251">
        <v>2924859</v>
      </c>
      <c r="CW5251">
        <v>0</v>
      </c>
      <c r="CX5251">
        <v>0</v>
      </c>
      <c r="CY5251">
        <v>1367626</v>
      </c>
      <c r="CZ5251">
        <v>6858000</v>
      </c>
      <c r="DA5251">
        <v>0</v>
      </c>
      <c r="DB5251">
        <v>1093740</v>
      </c>
      <c r="DC5251">
        <v>19981787</v>
      </c>
      <c r="DD5251">
        <v>48140</v>
      </c>
      <c r="DE5251">
        <v>19755169</v>
      </c>
      <c r="DF5251">
        <v>1102997</v>
      </c>
      <c r="DG5251">
        <v>-33147</v>
      </c>
      <c r="DH5251">
        <v>0</v>
      </c>
      <c r="DI5251">
        <v>0</v>
      </c>
      <c r="DJ5251">
        <v>0</v>
      </c>
      <c r="DK5251">
        <v>0</v>
      </c>
      <c r="DL5251">
        <v>121950</v>
      </c>
      <c r="DM5251">
        <v>11170722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f>Healthcare_Dataset_20164_20202[[#This Row],[NET_TOT]]+Healthcare_Dataset_20164_20202[[#This Row],[OTH_OP_REV]]-Healthcare_Dataset_20164_20202[[#This Row],[TOT_OP_EXP]]</f>
        <v>274758</v>
      </c>
      <c r="EB5251">
        <f>Healthcare_Dataset_20164_20202[[#This Row],[NET_TOT]]+Healthcare_Dataset_20164_20202[[#This Row],[OTH_OP_REV]]</f>
        <v>20029927</v>
      </c>
      <c r="EC5251" s="8">
        <f>IFERROR((Healthcare_Dataset_20164_20202[[#This Row],[Net from Operations]]/Healthcare_Dataset_20164_20202[[#This Row],[Total Operating Revenue]])*100, "0")</f>
        <v>1.3717374007404022</v>
      </c>
      <c r="ED5251">
        <f>Healthcare_Dataset_20164_20202[[#This Row],[Net from Operations]]+Healthcare_Dataset_20164_20202[[#This Row],[NONOP_REV]]</f>
        <v>241611</v>
      </c>
      <c r="EE5251" s="8">
        <f>IFERROR((Healthcare_Dataset_20164_20202[[#This Row],[Pre-tax Net Income]]/Healthcare_Dataset_20164_20202[[#This Row],[Total Operating Revenue]])*100, "0")</f>
        <v>1.2062500277709449</v>
      </c>
      <c r="EF5251">
        <f t="shared" si="82"/>
        <v>4.1421568627450984</v>
      </c>
      <c r="EG52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433354385</v>
      </c>
      <c r="EH5251">
        <f t="array" ref="EH5251">SUMPRODUCT(1/COUNTIF(Healthcare_Dataset_20164_20202[FAC_NO],Healthcare_Dataset_20164_20202[FAC_NO]))</f>
        <v>456.99999999998079</v>
      </c>
      <c r="EI52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52" spans="1:139" x14ac:dyDescent="0.35">
      <c r="A5252">
        <v>106491064</v>
      </c>
      <c r="B5252" t="s">
        <v>724</v>
      </c>
      <c r="C5252">
        <v>20193</v>
      </c>
      <c r="D5252">
        <f>YEAR(Healthcare_Dataset_20164_20202[[#This Row],[BEG_DATE]])</f>
        <v>2019</v>
      </c>
      <c r="E5252" t="str">
        <f>RIGHT(Healthcare_Dataset_20164_20202[[#This Row],[YEAR_QTR]],1)</f>
        <v>3</v>
      </c>
      <c r="F5252" s="1">
        <v>43647</v>
      </c>
      <c r="G5252" s="1">
        <v>43738</v>
      </c>
      <c r="H5252" t="s">
        <v>180</v>
      </c>
      <c r="I5252" t="s">
        <v>1084</v>
      </c>
      <c r="J5252">
        <v>401</v>
      </c>
      <c r="K5252" t="s">
        <v>136</v>
      </c>
      <c r="L5252" t="s">
        <v>131</v>
      </c>
      <c r="M5252" t="s">
        <v>144</v>
      </c>
      <c r="N5252" t="s">
        <v>181</v>
      </c>
      <c r="O5252">
        <v>298</v>
      </c>
      <c r="P5252">
        <v>298</v>
      </c>
      <c r="Q5252">
        <v>221</v>
      </c>
      <c r="R5252">
        <v>1455</v>
      </c>
      <c r="S5252">
        <v>140</v>
      </c>
      <c r="T5252">
        <v>279</v>
      </c>
      <c r="U5252">
        <v>580</v>
      </c>
      <c r="V5252">
        <v>0</v>
      </c>
      <c r="W5252">
        <v>0</v>
      </c>
      <c r="X5252">
        <v>120</v>
      </c>
      <c r="Y5252">
        <v>426</v>
      </c>
      <c r="Z5252">
        <v>6</v>
      </c>
      <c r="AA5252">
        <v>143</v>
      </c>
      <c r="AB5252">
        <v>3149</v>
      </c>
      <c r="AC5252">
        <v>0</v>
      </c>
      <c r="AD5252">
        <v>7947</v>
      </c>
      <c r="AE5252">
        <v>764</v>
      </c>
      <c r="AF5252">
        <v>1525</v>
      </c>
      <c r="AG5252">
        <v>3166</v>
      </c>
      <c r="AH5252">
        <v>0</v>
      </c>
      <c r="AI5252">
        <v>0</v>
      </c>
      <c r="AJ5252">
        <v>657</v>
      </c>
      <c r="AK5252">
        <v>2329</v>
      </c>
      <c r="AL5252">
        <v>35</v>
      </c>
      <c r="AM5252">
        <v>783</v>
      </c>
      <c r="AN5252">
        <v>17206</v>
      </c>
      <c r="AO5252">
        <v>0</v>
      </c>
      <c r="AP5252">
        <v>25225</v>
      </c>
      <c r="AQ5252">
        <v>2248</v>
      </c>
      <c r="AR5252">
        <v>1872</v>
      </c>
      <c r="AS5252">
        <v>11730</v>
      </c>
      <c r="AT5252">
        <v>0</v>
      </c>
      <c r="AU5252">
        <v>0</v>
      </c>
      <c r="AV5252">
        <v>2733</v>
      </c>
      <c r="AW5252">
        <v>13028</v>
      </c>
      <c r="AX5252">
        <v>542</v>
      </c>
      <c r="AY5252">
        <v>5937</v>
      </c>
      <c r="AZ5252">
        <v>63315</v>
      </c>
      <c r="BA5252">
        <v>198507631</v>
      </c>
      <c r="BB5252">
        <v>19093487</v>
      </c>
      <c r="BC5252">
        <v>38086134</v>
      </c>
      <c r="BD5252">
        <v>79090941</v>
      </c>
      <c r="BE5252">
        <v>0</v>
      </c>
      <c r="BF5252">
        <v>0</v>
      </c>
      <c r="BG5252">
        <v>16404323</v>
      </c>
      <c r="BH5252">
        <v>58167725</v>
      </c>
      <c r="BI5252">
        <v>862717</v>
      </c>
      <c r="BJ5252">
        <v>19562576</v>
      </c>
      <c r="BK5252">
        <v>429775534</v>
      </c>
      <c r="BL5252">
        <v>141124460</v>
      </c>
      <c r="BM5252">
        <v>12576619</v>
      </c>
      <c r="BN5252">
        <v>10472422</v>
      </c>
      <c r="BO5252">
        <v>65623125</v>
      </c>
      <c r="BP5252">
        <v>0</v>
      </c>
      <c r="BQ5252">
        <v>0</v>
      </c>
      <c r="BR5252">
        <v>15292704</v>
      </c>
      <c r="BS5252">
        <v>72885350</v>
      </c>
      <c r="BT5252">
        <v>3030487</v>
      </c>
      <c r="BU5252">
        <v>33216574</v>
      </c>
      <c r="BV5252">
        <v>354221741</v>
      </c>
      <c r="BW5252">
        <v>4188079</v>
      </c>
      <c r="BX5252">
        <v>299509552</v>
      </c>
      <c r="BY5252">
        <v>27478980</v>
      </c>
      <c r="BZ5252">
        <v>43307442</v>
      </c>
      <c r="CA5252">
        <v>129232873</v>
      </c>
      <c r="CB5252">
        <v>0</v>
      </c>
      <c r="CC5252">
        <v>0</v>
      </c>
      <c r="CD5252">
        <v>0</v>
      </c>
      <c r="CE5252">
        <v>20182035</v>
      </c>
      <c r="CF5252">
        <v>89623406</v>
      </c>
      <c r="CG5252">
        <v>0</v>
      </c>
      <c r="CH5252">
        <v>3893203</v>
      </c>
      <c r="CI5252">
        <v>0</v>
      </c>
      <c r="CJ5252">
        <v>0</v>
      </c>
      <c r="CK5252">
        <v>0</v>
      </c>
      <c r="CL5252">
        <v>39475250</v>
      </c>
      <c r="CM5252">
        <v>656890820</v>
      </c>
      <c r="CN5252">
        <v>0</v>
      </c>
      <c r="CO5252">
        <v>0</v>
      </c>
      <c r="CP5252">
        <v>0</v>
      </c>
      <c r="CQ5252">
        <v>8863705</v>
      </c>
      <c r="CR5252">
        <v>8863705</v>
      </c>
      <c r="CS5252">
        <v>40122540</v>
      </c>
      <c r="CT5252">
        <v>4191125</v>
      </c>
      <c r="CU5252">
        <v>5251115</v>
      </c>
      <c r="CV5252">
        <v>15481192</v>
      </c>
      <c r="CW5252">
        <v>0</v>
      </c>
      <c r="CX5252">
        <v>0</v>
      </c>
      <c r="CY5252">
        <v>11514992</v>
      </c>
      <c r="CZ5252">
        <v>50293374</v>
      </c>
      <c r="DA5252">
        <v>0</v>
      </c>
      <c r="DB5252">
        <v>9115822</v>
      </c>
      <c r="DC5252">
        <v>135970160</v>
      </c>
      <c r="DD5252">
        <v>4420233</v>
      </c>
      <c r="DE5252">
        <v>137376750</v>
      </c>
      <c r="DF5252">
        <v>6852413</v>
      </c>
      <c r="DG5252">
        <v>114299</v>
      </c>
      <c r="DH5252">
        <v>0</v>
      </c>
      <c r="DI5252">
        <v>0</v>
      </c>
      <c r="DJ5252">
        <v>0</v>
      </c>
      <c r="DK5252">
        <v>0</v>
      </c>
      <c r="DL5252">
        <v>16198406</v>
      </c>
      <c r="DM5252">
        <v>266051085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f>Healthcare_Dataset_20164_20202[[#This Row],[NET_TOT]]+Healthcare_Dataset_20164_20202[[#This Row],[OTH_OP_REV]]-Healthcare_Dataset_20164_20202[[#This Row],[TOT_OP_EXP]]</f>
        <v>3013643</v>
      </c>
      <c r="EB5252">
        <f>Healthcare_Dataset_20164_20202[[#This Row],[NET_TOT]]+Healthcare_Dataset_20164_20202[[#This Row],[OTH_OP_REV]]</f>
        <v>140390393</v>
      </c>
      <c r="EC5252" s="8">
        <f>IFERROR((Healthcare_Dataset_20164_20202[[#This Row],[Net from Operations]]/Healthcare_Dataset_20164_20202[[#This Row],[Total Operating Revenue]])*100, "0")</f>
        <v>2.146616257424395</v>
      </c>
      <c r="ED5252">
        <f>Healthcare_Dataset_20164_20202[[#This Row],[Net from Operations]]+Healthcare_Dataset_20164_20202[[#This Row],[NONOP_REV]]</f>
        <v>3127942</v>
      </c>
      <c r="EE5252" s="8">
        <f>IFERROR((Healthcare_Dataset_20164_20202[[#This Row],[Pre-tax Net Income]]/Healthcare_Dataset_20164_20202[[#This Row],[Total Operating Revenue]])*100, "0")</f>
        <v>2.2280313724885721</v>
      </c>
      <c r="EF5252">
        <f t="shared" si="82"/>
        <v>5.4639568116862494</v>
      </c>
      <c r="EG52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573744778</v>
      </c>
      <c r="EH5252">
        <f t="array" ref="EH5252">SUMPRODUCT(1/COUNTIF(Healthcare_Dataset_20164_20202[FAC_NO],Healthcare_Dataset_20164_20202[FAC_NO]))</f>
        <v>456.99999999998079</v>
      </c>
      <c r="EI52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53" spans="1:139" x14ac:dyDescent="0.35">
      <c r="A5253">
        <v>106491076</v>
      </c>
      <c r="B5253" t="s">
        <v>765</v>
      </c>
      <c r="C5253">
        <v>20193</v>
      </c>
      <c r="D5253">
        <f>YEAR(Healthcare_Dataset_20164_20202[[#This Row],[BEG_DATE]])</f>
        <v>2019</v>
      </c>
      <c r="E5253" t="str">
        <f>RIGHT(Healthcare_Dataset_20164_20202[[#This Row],[YEAR_QTR]],1)</f>
        <v>3</v>
      </c>
      <c r="F5253" s="1">
        <v>43647</v>
      </c>
      <c r="G5253" s="1">
        <v>43738</v>
      </c>
      <c r="H5253" t="s">
        <v>180</v>
      </c>
      <c r="I5253" t="s">
        <v>1084</v>
      </c>
      <c r="J5253">
        <v>403</v>
      </c>
      <c r="K5253" t="s">
        <v>130</v>
      </c>
      <c r="L5253" t="s">
        <v>131</v>
      </c>
      <c r="M5253" t="s">
        <v>144</v>
      </c>
      <c r="N5253" t="s">
        <v>766</v>
      </c>
      <c r="O5253">
        <v>75</v>
      </c>
      <c r="P5253">
        <v>58</v>
      </c>
      <c r="Q5253">
        <v>36</v>
      </c>
      <c r="R5253">
        <v>165</v>
      </c>
      <c r="S5253">
        <v>35</v>
      </c>
      <c r="T5253">
        <v>10</v>
      </c>
      <c r="U5253">
        <v>28</v>
      </c>
      <c r="V5253">
        <v>0</v>
      </c>
      <c r="W5253">
        <v>0</v>
      </c>
      <c r="X5253">
        <v>20</v>
      </c>
      <c r="Y5253">
        <v>6</v>
      </c>
      <c r="Z5253">
        <v>0</v>
      </c>
      <c r="AA5253">
        <v>1</v>
      </c>
      <c r="AB5253">
        <v>265</v>
      </c>
      <c r="AC5253">
        <v>46</v>
      </c>
      <c r="AD5253">
        <v>1410</v>
      </c>
      <c r="AE5253">
        <v>330</v>
      </c>
      <c r="AF5253">
        <v>44</v>
      </c>
      <c r="AG5253">
        <v>576</v>
      </c>
      <c r="AH5253">
        <v>0</v>
      </c>
      <c r="AI5253">
        <v>0</v>
      </c>
      <c r="AJ5253">
        <v>332</v>
      </c>
      <c r="AK5253">
        <v>24</v>
      </c>
      <c r="AL5253">
        <v>0</v>
      </c>
      <c r="AM5253">
        <v>1</v>
      </c>
      <c r="AN5253">
        <v>2717</v>
      </c>
      <c r="AO5253">
        <v>1896</v>
      </c>
      <c r="AP5253">
        <v>6200</v>
      </c>
      <c r="AQ5253">
        <v>1922</v>
      </c>
      <c r="AR5253">
        <v>194</v>
      </c>
      <c r="AS5253">
        <v>1387</v>
      </c>
      <c r="AT5253">
        <v>0</v>
      </c>
      <c r="AU5253">
        <v>0</v>
      </c>
      <c r="AV5253">
        <v>7416</v>
      </c>
      <c r="AW5253">
        <v>224</v>
      </c>
      <c r="AX5253">
        <v>20</v>
      </c>
      <c r="AY5253">
        <v>252</v>
      </c>
      <c r="AZ5253">
        <v>17615</v>
      </c>
      <c r="BA5253">
        <v>9209198</v>
      </c>
      <c r="BB5253">
        <v>2925627</v>
      </c>
      <c r="BC5253">
        <v>705432</v>
      </c>
      <c r="BD5253">
        <v>1943197</v>
      </c>
      <c r="BE5253">
        <v>0</v>
      </c>
      <c r="BF5253">
        <v>0</v>
      </c>
      <c r="BG5253">
        <v>2031587</v>
      </c>
      <c r="BH5253">
        <v>776260</v>
      </c>
      <c r="BI5253">
        <v>0</v>
      </c>
      <c r="BJ5253">
        <v>37862</v>
      </c>
      <c r="BK5253">
        <v>17629163</v>
      </c>
      <c r="BL5253">
        <v>18709628</v>
      </c>
      <c r="BM5253">
        <v>6063173</v>
      </c>
      <c r="BN5253">
        <v>1476473</v>
      </c>
      <c r="BO5253">
        <v>7012271</v>
      </c>
      <c r="BP5253">
        <v>0</v>
      </c>
      <c r="BQ5253">
        <v>0</v>
      </c>
      <c r="BR5253">
        <v>12211670</v>
      </c>
      <c r="BS5253">
        <v>1490703</v>
      </c>
      <c r="BT5253">
        <v>69997</v>
      </c>
      <c r="BU5253">
        <v>1180682</v>
      </c>
      <c r="BV5253">
        <v>48214597</v>
      </c>
      <c r="BW5253">
        <v>650000</v>
      </c>
      <c r="BX5253">
        <v>23650859</v>
      </c>
      <c r="BY5253">
        <v>7707100</v>
      </c>
      <c r="BZ5253">
        <v>2065226</v>
      </c>
      <c r="CA5253">
        <v>7787258</v>
      </c>
      <c r="CB5253">
        <v>0</v>
      </c>
      <c r="CC5253">
        <v>0</v>
      </c>
      <c r="CD5253">
        <v>0</v>
      </c>
      <c r="CE5253">
        <v>9515729</v>
      </c>
      <c r="CF5253">
        <v>2016464</v>
      </c>
      <c r="CG5253">
        <v>0</v>
      </c>
      <c r="CH5253">
        <v>27800</v>
      </c>
      <c r="CI5253">
        <v>0</v>
      </c>
      <c r="CJ5253">
        <v>0</v>
      </c>
      <c r="CK5253">
        <v>0</v>
      </c>
      <c r="CL5253">
        <v>438300</v>
      </c>
      <c r="CM5253">
        <v>53858736</v>
      </c>
      <c r="CN5253">
        <v>0</v>
      </c>
      <c r="CO5253">
        <v>0</v>
      </c>
      <c r="CP5253">
        <v>0</v>
      </c>
      <c r="CQ5253">
        <v>125379</v>
      </c>
      <c r="CR5253">
        <v>125379</v>
      </c>
      <c r="CS5253">
        <v>4267967</v>
      </c>
      <c r="CT5253">
        <v>1281700</v>
      </c>
      <c r="CU5253">
        <v>116679</v>
      </c>
      <c r="CV5253">
        <v>1168210</v>
      </c>
      <c r="CW5253">
        <v>0</v>
      </c>
      <c r="CX5253">
        <v>0</v>
      </c>
      <c r="CY5253">
        <v>4077528</v>
      </c>
      <c r="CZ5253">
        <v>375878</v>
      </c>
      <c r="DA5253">
        <v>42197</v>
      </c>
      <c r="DB5253">
        <v>780244</v>
      </c>
      <c r="DC5253">
        <v>12110403</v>
      </c>
      <c r="DD5253">
        <v>169038</v>
      </c>
      <c r="DE5253">
        <v>13636266</v>
      </c>
      <c r="DF5253">
        <v>0</v>
      </c>
      <c r="DG5253">
        <v>3894204</v>
      </c>
      <c r="DH5253">
        <v>0</v>
      </c>
      <c r="DI5253">
        <v>0</v>
      </c>
      <c r="DJ5253">
        <v>0</v>
      </c>
      <c r="DK5253">
        <v>0</v>
      </c>
      <c r="DL5253">
        <v>222834</v>
      </c>
      <c r="DM5253">
        <v>49156899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f>Healthcare_Dataset_20164_20202[[#This Row],[NET_TOT]]+Healthcare_Dataset_20164_20202[[#This Row],[OTH_OP_REV]]-Healthcare_Dataset_20164_20202[[#This Row],[TOT_OP_EXP]]</f>
        <v>-1356825</v>
      </c>
      <c r="EB5253">
        <f>Healthcare_Dataset_20164_20202[[#This Row],[NET_TOT]]+Healthcare_Dataset_20164_20202[[#This Row],[OTH_OP_REV]]</f>
        <v>12279441</v>
      </c>
      <c r="EC5253" s="8">
        <f>IFERROR((Healthcare_Dataset_20164_20202[[#This Row],[Net from Operations]]/Healthcare_Dataset_20164_20202[[#This Row],[Total Operating Revenue]])*100, "0")</f>
        <v>-11.049566507139859</v>
      </c>
      <c r="ED5253">
        <f>Healthcare_Dataset_20164_20202[[#This Row],[Net from Operations]]+Healthcare_Dataset_20164_20202[[#This Row],[NONOP_REV]]</f>
        <v>2537379</v>
      </c>
      <c r="EE5253" s="8">
        <f>IFERROR((Healthcare_Dataset_20164_20202[[#This Row],[Pre-tax Net Income]]/Healthcare_Dataset_20164_20202[[#This Row],[Total Operating Revenue]])*100, "0")</f>
        <v>20.663636072684415</v>
      </c>
      <c r="EF5253">
        <f t="shared" si="82"/>
        <v>10.252830188679246</v>
      </c>
      <c r="EG52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586024219</v>
      </c>
      <c r="EH5253">
        <f t="array" ref="EH5253">SUMPRODUCT(1/COUNTIF(Healthcare_Dataset_20164_20202[FAC_NO],Healthcare_Dataset_20164_20202[FAC_NO]))</f>
        <v>456.99999999998079</v>
      </c>
      <c r="EI52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54" spans="1:139" x14ac:dyDescent="0.35">
      <c r="A5254">
        <v>106491338</v>
      </c>
      <c r="B5254" t="s">
        <v>1004</v>
      </c>
      <c r="C5254">
        <v>20193</v>
      </c>
      <c r="D5254">
        <f>YEAR(Healthcare_Dataset_20164_20202[[#This Row],[BEG_DATE]])</f>
        <v>2019</v>
      </c>
      <c r="E5254" t="str">
        <f>RIGHT(Healthcare_Dataset_20164_20202[[#This Row],[YEAR_QTR]],1)</f>
        <v>3</v>
      </c>
      <c r="F5254" s="1">
        <v>43647</v>
      </c>
      <c r="G5254" s="1">
        <v>43738</v>
      </c>
      <c r="H5254" t="s">
        <v>180</v>
      </c>
      <c r="I5254" t="s">
        <v>1084</v>
      </c>
      <c r="J5254">
        <v>401</v>
      </c>
      <c r="K5254" t="s">
        <v>130</v>
      </c>
      <c r="L5254" t="s">
        <v>131</v>
      </c>
      <c r="M5254" t="s">
        <v>132</v>
      </c>
      <c r="N5254" t="s">
        <v>768</v>
      </c>
      <c r="O5254">
        <v>37</v>
      </c>
      <c r="P5254">
        <v>21</v>
      </c>
      <c r="Q5254">
        <v>21</v>
      </c>
      <c r="R5254">
        <v>9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1</v>
      </c>
      <c r="AB5254">
        <v>10</v>
      </c>
      <c r="AC5254">
        <v>0</v>
      </c>
      <c r="AD5254">
        <v>213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80</v>
      </c>
      <c r="AN5254">
        <v>293</v>
      </c>
      <c r="AO5254">
        <v>0</v>
      </c>
      <c r="AP5254">
        <v>376</v>
      </c>
      <c r="AQ5254">
        <v>0</v>
      </c>
      <c r="AR5254">
        <v>127</v>
      </c>
      <c r="AS5254">
        <v>0</v>
      </c>
      <c r="AT5254">
        <v>0</v>
      </c>
      <c r="AU5254">
        <v>0</v>
      </c>
      <c r="AV5254">
        <v>0</v>
      </c>
      <c r="AW5254">
        <v>199</v>
      </c>
      <c r="AX5254">
        <v>271</v>
      </c>
      <c r="AY5254">
        <v>973</v>
      </c>
      <c r="AZ5254">
        <v>1946</v>
      </c>
      <c r="BA5254">
        <v>2029312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334629</v>
      </c>
      <c r="BK5254">
        <v>2363941</v>
      </c>
      <c r="BL5254">
        <v>226868</v>
      </c>
      <c r="BM5254">
        <v>0</v>
      </c>
      <c r="BN5254">
        <v>0</v>
      </c>
      <c r="BO5254">
        <v>99179</v>
      </c>
      <c r="BP5254">
        <v>0</v>
      </c>
      <c r="BQ5254">
        <v>0</v>
      </c>
      <c r="BR5254">
        <v>0</v>
      </c>
      <c r="BS5254">
        <v>177616</v>
      </c>
      <c r="BT5254">
        <v>0</v>
      </c>
      <c r="BU5254">
        <v>18081</v>
      </c>
      <c r="BV5254">
        <v>521744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10331</v>
      </c>
      <c r="CM5254">
        <v>10331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2256180</v>
      </c>
      <c r="CT5254">
        <v>0</v>
      </c>
      <c r="CU5254">
        <v>0</v>
      </c>
      <c r="CV5254">
        <v>99179</v>
      </c>
      <c r="CW5254">
        <v>0</v>
      </c>
      <c r="CX5254">
        <v>0</v>
      </c>
      <c r="CY5254">
        <v>0</v>
      </c>
      <c r="CZ5254">
        <v>177616</v>
      </c>
      <c r="DA5254">
        <v>0</v>
      </c>
      <c r="DB5254">
        <v>342379</v>
      </c>
      <c r="DC5254">
        <v>2875354</v>
      </c>
      <c r="DD5254">
        <v>0</v>
      </c>
      <c r="DE5254">
        <v>2168023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f>Healthcare_Dataset_20164_20202[[#This Row],[NET_TOT]]+Healthcare_Dataset_20164_20202[[#This Row],[OTH_OP_REV]]-Healthcare_Dataset_20164_20202[[#This Row],[TOT_OP_EXP]]</f>
        <v>707331</v>
      </c>
      <c r="EB5254">
        <f>Healthcare_Dataset_20164_20202[[#This Row],[NET_TOT]]+Healthcare_Dataset_20164_20202[[#This Row],[OTH_OP_REV]]</f>
        <v>2875354</v>
      </c>
      <c r="EC5254" s="8">
        <f>IFERROR((Healthcare_Dataset_20164_20202[[#This Row],[Net from Operations]]/Healthcare_Dataset_20164_20202[[#This Row],[Total Operating Revenue]])*100, "0")</f>
        <v>24.599788408662029</v>
      </c>
      <c r="ED5254">
        <f>Healthcare_Dataset_20164_20202[[#This Row],[Net from Operations]]+Healthcare_Dataset_20164_20202[[#This Row],[NONOP_REV]]</f>
        <v>707331</v>
      </c>
      <c r="EE5254" s="8">
        <f>IFERROR((Healthcare_Dataset_20164_20202[[#This Row],[Pre-tax Net Income]]/Healthcare_Dataset_20164_20202[[#This Row],[Total Operating Revenue]])*100, "0")</f>
        <v>24.599788408662029</v>
      </c>
      <c r="EF5254">
        <f t="shared" si="82"/>
        <v>29.3</v>
      </c>
      <c r="EG52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588899573</v>
      </c>
      <c r="EH5254">
        <f t="array" ref="EH5254">SUMPRODUCT(1/COUNTIF(Healthcare_Dataset_20164_20202[FAC_NO],Healthcare_Dataset_20164_20202[FAC_NO]))</f>
        <v>456.99999999998079</v>
      </c>
      <c r="EI52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55" spans="1:139" x14ac:dyDescent="0.35">
      <c r="A5255">
        <v>106494019</v>
      </c>
      <c r="B5255" t="s">
        <v>459</v>
      </c>
      <c r="C5255">
        <v>20193</v>
      </c>
      <c r="D5255">
        <f>YEAR(Healthcare_Dataset_20164_20202[[#This Row],[BEG_DATE]])</f>
        <v>2019</v>
      </c>
      <c r="E5255" t="str">
        <f>RIGHT(Healthcare_Dataset_20164_20202[[#This Row],[YEAR_QTR]],1)</f>
        <v>3</v>
      </c>
      <c r="F5255" s="1">
        <v>43647</v>
      </c>
      <c r="G5255" s="1">
        <v>43738</v>
      </c>
      <c r="H5255" t="s">
        <v>180</v>
      </c>
      <c r="I5255" t="s">
        <v>1084</v>
      </c>
      <c r="J5255">
        <v>401</v>
      </c>
      <c r="K5255" t="s">
        <v>148</v>
      </c>
      <c r="L5255" t="s">
        <v>422</v>
      </c>
      <c r="M5255" t="s">
        <v>144</v>
      </c>
      <c r="N5255" t="s">
        <v>181</v>
      </c>
      <c r="O5255">
        <v>173</v>
      </c>
      <c r="P5255">
        <v>173</v>
      </c>
      <c r="Q5255">
        <v>100</v>
      </c>
      <c r="R5255">
        <v>68</v>
      </c>
      <c r="S5255">
        <v>1066</v>
      </c>
      <c r="T5255">
        <v>44</v>
      </c>
      <c r="U5255">
        <v>64</v>
      </c>
      <c r="V5255">
        <v>0</v>
      </c>
      <c r="W5255">
        <v>0</v>
      </c>
      <c r="X5255">
        <v>15</v>
      </c>
      <c r="Y5255">
        <v>1233</v>
      </c>
      <c r="Z5255">
        <v>0</v>
      </c>
      <c r="AA5255">
        <v>22</v>
      </c>
      <c r="AB5255">
        <v>2512</v>
      </c>
      <c r="AC5255">
        <v>0</v>
      </c>
      <c r="AD5255">
        <v>287</v>
      </c>
      <c r="AE5255">
        <v>4279</v>
      </c>
      <c r="AF5255">
        <v>122</v>
      </c>
      <c r="AG5255">
        <v>184</v>
      </c>
      <c r="AH5255">
        <v>0</v>
      </c>
      <c r="AI5255">
        <v>0</v>
      </c>
      <c r="AJ5255">
        <v>60</v>
      </c>
      <c r="AK5255">
        <v>3362</v>
      </c>
      <c r="AL5255">
        <v>0</v>
      </c>
      <c r="AM5255">
        <v>78</v>
      </c>
      <c r="AN5255">
        <v>8372</v>
      </c>
      <c r="AO5255">
        <v>0</v>
      </c>
      <c r="AP5255">
        <v>253</v>
      </c>
      <c r="AQ5255">
        <v>10507</v>
      </c>
      <c r="AR5255">
        <v>138</v>
      </c>
      <c r="AS5255">
        <v>3077</v>
      </c>
      <c r="AT5255">
        <v>0</v>
      </c>
      <c r="AU5255">
        <v>0</v>
      </c>
      <c r="AV5255">
        <v>756</v>
      </c>
      <c r="AW5255">
        <v>14094</v>
      </c>
      <c r="AX5255">
        <v>0</v>
      </c>
      <c r="AY5255">
        <v>2739</v>
      </c>
      <c r="AZ5255">
        <v>31564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104771599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1179167</v>
      </c>
      <c r="DM5255">
        <v>158446384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f>Healthcare_Dataset_20164_20202[[#This Row],[NET_TOT]]+Healthcare_Dataset_20164_20202[[#This Row],[OTH_OP_REV]]-Healthcare_Dataset_20164_20202[[#This Row],[TOT_OP_EXP]]</f>
        <v>-104771599</v>
      </c>
      <c r="EB5255">
        <f>Healthcare_Dataset_20164_20202[[#This Row],[NET_TOT]]+Healthcare_Dataset_20164_20202[[#This Row],[OTH_OP_REV]]</f>
        <v>0</v>
      </c>
      <c r="EC5255" s="8" t="str">
        <f>IFERROR((Healthcare_Dataset_20164_20202[[#This Row],[Net from Operations]]/Healthcare_Dataset_20164_20202[[#This Row],[Total Operating Revenue]])*100, "0")</f>
        <v>0</v>
      </c>
      <c r="ED5255">
        <f>Healthcare_Dataset_20164_20202[[#This Row],[Net from Operations]]+Healthcare_Dataset_20164_20202[[#This Row],[NONOP_REV]]</f>
        <v>-104771599</v>
      </c>
      <c r="EE5255" s="8" t="str">
        <f>IFERROR((Healthcare_Dataset_20164_20202[[#This Row],[Pre-tax Net Income]]/Healthcare_Dataset_20164_20202[[#This Row],[Total Operating Revenue]])*100, "0")</f>
        <v>0</v>
      </c>
      <c r="EF5255">
        <f t="shared" si="82"/>
        <v>3.3328025477707008</v>
      </c>
      <c r="EG52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588899573</v>
      </c>
      <c r="EH5255">
        <f t="array" ref="EH5255">SUMPRODUCT(1/COUNTIF(Healthcare_Dataset_20164_20202[FAC_NO],Healthcare_Dataset_20164_20202[FAC_NO]))</f>
        <v>456.99999999998079</v>
      </c>
      <c r="EI52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56" spans="1:139" x14ac:dyDescent="0.35">
      <c r="A5256">
        <v>106494048</v>
      </c>
      <c r="B5256" t="s">
        <v>179</v>
      </c>
      <c r="C5256">
        <v>20193</v>
      </c>
      <c r="D5256">
        <f>YEAR(Healthcare_Dataset_20164_20202[[#This Row],[BEG_DATE]])</f>
        <v>2019</v>
      </c>
      <c r="E5256" t="str">
        <f>RIGHT(Healthcare_Dataset_20164_20202[[#This Row],[YEAR_QTR]],1)</f>
        <v>3</v>
      </c>
      <c r="F5256" s="1">
        <v>43647</v>
      </c>
      <c r="G5256" s="1">
        <v>43738</v>
      </c>
      <c r="H5256" t="s">
        <v>180</v>
      </c>
      <c r="I5256" t="s">
        <v>1084</v>
      </c>
      <c r="J5256">
        <v>401</v>
      </c>
      <c r="K5256" t="s">
        <v>160</v>
      </c>
      <c r="L5256" t="s">
        <v>131</v>
      </c>
      <c r="M5256" t="s">
        <v>144</v>
      </c>
      <c r="N5256" t="s">
        <v>181</v>
      </c>
      <c r="O5256">
        <v>95</v>
      </c>
      <c r="P5256">
        <v>95</v>
      </c>
      <c r="Q5256">
        <v>74</v>
      </c>
      <c r="R5256">
        <v>117</v>
      </c>
      <c r="S5256">
        <v>19</v>
      </c>
      <c r="T5256">
        <v>187</v>
      </c>
      <c r="U5256">
        <v>0</v>
      </c>
      <c r="V5256">
        <v>197</v>
      </c>
      <c r="W5256">
        <v>0</v>
      </c>
      <c r="X5256">
        <v>17</v>
      </c>
      <c r="Y5256">
        <v>286</v>
      </c>
      <c r="Z5256">
        <v>0</v>
      </c>
      <c r="AA5256">
        <v>22</v>
      </c>
      <c r="AB5256">
        <v>845</v>
      </c>
      <c r="AC5256">
        <v>0</v>
      </c>
      <c r="AD5256">
        <v>1353</v>
      </c>
      <c r="AE5256">
        <v>121</v>
      </c>
      <c r="AF5256">
        <v>1396</v>
      </c>
      <c r="AG5256">
        <v>0</v>
      </c>
      <c r="AH5256">
        <v>2069</v>
      </c>
      <c r="AI5256">
        <v>0</v>
      </c>
      <c r="AJ5256">
        <v>107</v>
      </c>
      <c r="AK5256">
        <v>1667</v>
      </c>
      <c r="AL5256">
        <v>0</v>
      </c>
      <c r="AM5256">
        <v>42</v>
      </c>
      <c r="AN5256">
        <v>6755</v>
      </c>
      <c r="AO5256">
        <v>0</v>
      </c>
      <c r="AP5256">
        <v>444</v>
      </c>
      <c r="AQ5256">
        <v>21</v>
      </c>
      <c r="AR5256">
        <v>0</v>
      </c>
      <c r="AS5256">
        <v>6</v>
      </c>
      <c r="AT5256">
        <v>6</v>
      </c>
      <c r="AU5256">
        <v>0</v>
      </c>
      <c r="AV5256">
        <v>3</v>
      </c>
      <c r="AW5256">
        <v>512</v>
      </c>
      <c r="AX5256">
        <v>0</v>
      </c>
      <c r="AY5256">
        <v>36</v>
      </c>
      <c r="AZ5256">
        <v>1028</v>
      </c>
      <c r="BA5256">
        <v>2979550</v>
      </c>
      <c r="BB5256">
        <v>266575</v>
      </c>
      <c r="BC5256">
        <v>3076225</v>
      </c>
      <c r="BD5256">
        <v>0</v>
      </c>
      <c r="BE5256">
        <v>4556975</v>
      </c>
      <c r="BF5256">
        <v>0</v>
      </c>
      <c r="BG5256">
        <v>235825</v>
      </c>
      <c r="BH5256">
        <v>3674725</v>
      </c>
      <c r="BI5256">
        <v>0</v>
      </c>
      <c r="BJ5256">
        <v>92425</v>
      </c>
      <c r="BK5256">
        <v>14882300</v>
      </c>
      <c r="BL5256">
        <v>275450</v>
      </c>
      <c r="BM5256">
        <v>11200</v>
      </c>
      <c r="BN5256">
        <v>0</v>
      </c>
      <c r="BO5256">
        <v>2800</v>
      </c>
      <c r="BP5256">
        <v>3150</v>
      </c>
      <c r="BQ5256">
        <v>0</v>
      </c>
      <c r="BR5256">
        <v>1925</v>
      </c>
      <c r="BS5256">
        <v>297850</v>
      </c>
      <c r="BT5256">
        <v>0</v>
      </c>
      <c r="BU5256">
        <v>19775</v>
      </c>
      <c r="BV5256">
        <v>612150</v>
      </c>
      <c r="BW5256">
        <v>0</v>
      </c>
      <c r="BX5256">
        <v>1620425</v>
      </c>
      <c r="BY5256">
        <v>143205</v>
      </c>
      <c r="BZ5256">
        <v>1124867</v>
      </c>
      <c r="CA5256">
        <v>1425</v>
      </c>
      <c r="CB5256">
        <v>0</v>
      </c>
      <c r="CC5256">
        <v>1846806</v>
      </c>
      <c r="CD5256">
        <v>0</v>
      </c>
      <c r="CE5256">
        <v>119840</v>
      </c>
      <c r="CF5256">
        <v>1243628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34431</v>
      </c>
      <c r="CM5256">
        <v>6134627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1634575</v>
      </c>
      <c r="CT5256">
        <v>134570</v>
      </c>
      <c r="CU5256">
        <v>1951358</v>
      </c>
      <c r="CV5256">
        <v>1375</v>
      </c>
      <c r="CW5256">
        <v>2713319</v>
      </c>
      <c r="CX5256">
        <v>0</v>
      </c>
      <c r="CY5256">
        <v>117910</v>
      </c>
      <c r="CZ5256">
        <v>2728947</v>
      </c>
      <c r="DA5256">
        <v>0</v>
      </c>
      <c r="DB5256">
        <v>77769</v>
      </c>
      <c r="DC5256">
        <v>9359823</v>
      </c>
      <c r="DD5256">
        <v>228</v>
      </c>
      <c r="DE5256">
        <v>9263732</v>
      </c>
      <c r="DF5256">
        <v>924982</v>
      </c>
      <c r="DG5256">
        <v>-1088</v>
      </c>
      <c r="DH5256">
        <v>0</v>
      </c>
      <c r="DI5256">
        <v>0</v>
      </c>
      <c r="DJ5256">
        <v>0</v>
      </c>
      <c r="DK5256">
        <v>0</v>
      </c>
      <c r="DL5256">
        <v>19361</v>
      </c>
      <c r="DM5256">
        <v>308918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f>Healthcare_Dataset_20164_20202[[#This Row],[NET_TOT]]+Healthcare_Dataset_20164_20202[[#This Row],[OTH_OP_REV]]-Healthcare_Dataset_20164_20202[[#This Row],[TOT_OP_EXP]]</f>
        <v>96319</v>
      </c>
      <c r="EB5256">
        <f>Healthcare_Dataset_20164_20202[[#This Row],[NET_TOT]]+Healthcare_Dataset_20164_20202[[#This Row],[OTH_OP_REV]]</f>
        <v>9360051</v>
      </c>
      <c r="EC5256" s="8">
        <f>IFERROR((Healthcare_Dataset_20164_20202[[#This Row],[Net from Operations]]/Healthcare_Dataset_20164_20202[[#This Row],[Total Operating Revenue]])*100, "0")</f>
        <v>1.029043538331148</v>
      </c>
      <c r="ED5256">
        <f>Healthcare_Dataset_20164_20202[[#This Row],[Net from Operations]]+Healthcare_Dataset_20164_20202[[#This Row],[NONOP_REV]]</f>
        <v>95231</v>
      </c>
      <c r="EE5256" s="8">
        <f>IFERROR((Healthcare_Dataset_20164_20202[[#This Row],[Pre-tax Net Income]]/Healthcare_Dataset_20164_20202[[#This Row],[Total Operating Revenue]])*100, "0")</f>
        <v>1.0174196700423961</v>
      </c>
      <c r="EF5256">
        <f t="shared" si="82"/>
        <v>7.9940828402366861</v>
      </c>
      <c r="EG52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598259624</v>
      </c>
      <c r="EH5256">
        <f t="array" ref="EH5256">SUMPRODUCT(1/COUNTIF(Healthcare_Dataset_20164_20202[FAC_NO],Healthcare_Dataset_20164_20202[FAC_NO]))</f>
        <v>456.99999999998079</v>
      </c>
      <c r="EI52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57" spans="1:139" x14ac:dyDescent="0.35">
      <c r="A5257">
        <v>106494106</v>
      </c>
      <c r="B5257" t="s">
        <v>836</v>
      </c>
      <c r="C5257">
        <v>20193</v>
      </c>
      <c r="D5257">
        <f>YEAR(Healthcare_Dataset_20164_20202[[#This Row],[BEG_DATE]])</f>
        <v>2019</v>
      </c>
      <c r="E5257" t="str">
        <f>RIGHT(Healthcare_Dataset_20164_20202[[#This Row],[YEAR_QTR]],1)</f>
        <v>3</v>
      </c>
      <c r="F5257" s="1">
        <v>43647</v>
      </c>
      <c r="G5257" s="1">
        <v>43738</v>
      </c>
      <c r="H5257" t="s">
        <v>180</v>
      </c>
      <c r="I5257" t="s">
        <v>1084</v>
      </c>
      <c r="J5257">
        <v>401</v>
      </c>
      <c r="K5257" t="s">
        <v>148</v>
      </c>
      <c r="L5257" t="s">
        <v>131</v>
      </c>
      <c r="M5257" t="s">
        <v>144</v>
      </c>
      <c r="N5257" t="s">
        <v>181</v>
      </c>
      <c r="O5257">
        <v>84</v>
      </c>
      <c r="P5257">
        <v>84</v>
      </c>
      <c r="Q5257">
        <v>77</v>
      </c>
      <c r="R5257">
        <v>634</v>
      </c>
      <c r="S5257">
        <v>112</v>
      </c>
      <c r="T5257">
        <v>154</v>
      </c>
      <c r="U5257">
        <v>368</v>
      </c>
      <c r="V5257">
        <v>0</v>
      </c>
      <c r="W5257">
        <v>3</v>
      </c>
      <c r="X5257">
        <v>82</v>
      </c>
      <c r="Y5257">
        <v>401</v>
      </c>
      <c r="Z5257">
        <v>12</v>
      </c>
      <c r="AA5257">
        <v>6</v>
      </c>
      <c r="AB5257">
        <v>1772</v>
      </c>
      <c r="AC5257">
        <v>0</v>
      </c>
      <c r="AD5257">
        <v>2520</v>
      </c>
      <c r="AE5257">
        <v>455</v>
      </c>
      <c r="AF5257">
        <v>495</v>
      </c>
      <c r="AG5257">
        <v>1447</v>
      </c>
      <c r="AH5257">
        <v>0</v>
      </c>
      <c r="AI5257">
        <v>3</v>
      </c>
      <c r="AJ5257">
        <v>363</v>
      </c>
      <c r="AK5257">
        <v>970</v>
      </c>
      <c r="AL5257">
        <v>63</v>
      </c>
      <c r="AM5257">
        <v>34</v>
      </c>
      <c r="AN5257">
        <v>6350</v>
      </c>
      <c r="AO5257">
        <v>0</v>
      </c>
      <c r="AP5257">
        <v>1977</v>
      </c>
      <c r="AQ5257">
        <v>344</v>
      </c>
      <c r="AR5257">
        <v>878</v>
      </c>
      <c r="AS5257">
        <v>3241</v>
      </c>
      <c r="AT5257">
        <v>0</v>
      </c>
      <c r="AU5257">
        <v>3</v>
      </c>
      <c r="AV5257">
        <v>601</v>
      </c>
      <c r="AW5257">
        <v>2877</v>
      </c>
      <c r="AX5257">
        <v>632</v>
      </c>
      <c r="AY5257">
        <v>283</v>
      </c>
      <c r="AZ5257">
        <v>10836</v>
      </c>
      <c r="BA5257">
        <v>53309857</v>
      </c>
      <c r="BB5257">
        <v>9818267</v>
      </c>
      <c r="BC5257">
        <v>7942264</v>
      </c>
      <c r="BD5257">
        <v>24882032</v>
      </c>
      <c r="BE5257">
        <v>0</v>
      </c>
      <c r="BF5257">
        <v>135068</v>
      </c>
      <c r="BG5257">
        <v>6755386</v>
      </c>
      <c r="BH5257">
        <v>22918369</v>
      </c>
      <c r="BI5257">
        <v>1192392</v>
      </c>
      <c r="BJ5257">
        <v>655311</v>
      </c>
      <c r="BK5257">
        <v>127608946</v>
      </c>
      <c r="BL5257">
        <v>40293866</v>
      </c>
      <c r="BM5257">
        <v>6639346</v>
      </c>
      <c r="BN5257">
        <v>3300049</v>
      </c>
      <c r="BO5257">
        <v>21261709</v>
      </c>
      <c r="BP5257">
        <v>0</v>
      </c>
      <c r="BQ5257">
        <v>16584</v>
      </c>
      <c r="BR5257">
        <v>6013227</v>
      </c>
      <c r="BS5257">
        <v>29900448</v>
      </c>
      <c r="BT5257">
        <v>4603751</v>
      </c>
      <c r="BU5257">
        <v>1990143</v>
      </c>
      <c r="BV5257">
        <v>114019123</v>
      </c>
      <c r="BW5257">
        <v>240548</v>
      </c>
      <c r="BX5257">
        <v>75556919</v>
      </c>
      <c r="BY5257">
        <v>15381786</v>
      </c>
      <c r="BZ5257">
        <v>9490687</v>
      </c>
      <c r="CA5257">
        <v>37027585</v>
      </c>
      <c r="CB5257">
        <v>-504</v>
      </c>
      <c r="CC5257">
        <v>0</v>
      </c>
      <c r="CD5257">
        <v>130804</v>
      </c>
      <c r="CE5257">
        <v>7803085</v>
      </c>
      <c r="CF5257">
        <v>26950024</v>
      </c>
      <c r="CG5257">
        <v>0</v>
      </c>
      <c r="CH5257">
        <v>5796143</v>
      </c>
      <c r="CI5257">
        <v>0</v>
      </c>
      <c r="CJ5257">
        <v>0</v>
      </c>
      <c r="CK5257">
        <v>0</v>
      </c>
      <c r="CL5257">
        <v>776911</v>
      </c>
      <c r="CM5257">
        <v>179153988</v>
      </c>
      <c r="CN5257">
        <v>2324254</v>
      </c>
      <c r="CO5257">
        <v>0</v>
      </c>
      <c r="CP5257">
        <v>0</v>
      </c>
      <c r="CQ5257">
        <v>6039005</v>
      </c>
      <c r="CR5257">
        <v>8363259</v>
      </c>
      <c r="CS5257">
        <v>17806256</v>
      </c>
      <c r="CT5257">
        <v>3400081</v>
      </c>
      <c r="CU5257">
        <v>1752130</v>
      </c>
      <c r="CV5257">
        <v>9116156</v>
      </c>
      <c r="CW5257">
        <v>0</v>
      </c>
      <c r="CX5257">
        <v>20848</v>
      </c>
      <c r="CY5257">
        <v>4965528</v>
      </c>
      <c r="CZ5257">
        <v>31907798</v>
      </c>
      <c r="DA5257">
        <v>0</v>
      </c>
      <c r="DB5257">
        <v>1868543</v>
      </c>
      <c r="DC5257">
        <v>70837340</v>
      </c>
      <c r="DD5257">
        <v>6641806</v>
      </c>
      <c r="DE5257">
        <v>71387218</v>
      </c>
      <c r="DF5257">
        <v>0</v>
      </c>
      <c r="DG5257">
        <v>86531</v>
      </c>
      <c r="DH5257">
        <v>0</v>
      </c>
      <c r="DI5257">
        <v>0</v>
      </c>
      <c r="DJ5257">
        <v>0</v>
      </c>
      <c r="DK5257">
        <v>0</v>
      </c>
      <c r="DL5257">
        <v>3901959</v>
      </c>
      <c r="DM5257">
        <v>260229498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f>Healthcare_Dataset_20164_20202[[#This Row],[NET_TOT]]+Healthcare_Dataset_20164_20202[[#This Row],[OTH_OP_REV]]-Healthcare_Dataset_20164_20202[[#This Row],[TOT_OP_EXP]]</f>
        <v>6091928</v>
      </c>
      <c r="EB5257">
        <f>Healthcare_Dataset_20164_20202[[#This Row],[NET_TOT]]+Healthcare_Dataset_20164_20202[[#This Row],[OTH_OP_REV]]</f>
        <v>77479146</v>
      </c>
      <c r="EC5257" s="8">
        <f>IFERROR((Healthcare_Dataset_20164_20202[[#This Row],[Net from Operations]]/Healthcare_Dataset_20164_20202[[#This Row],[Total Operating Revenue]])*100, "0")</f>
        <v>7.8626679751994164</v>
      </c>
      <c r="ED5257">
        <f>Healthcare_Dataset_20164_20202[[#This Row],[Net from Operations]]+Healthcare_Dataset_20164_20202[[#This Row],[NONOP_REV]]</f>
        <v>6178459</v>
      </c>
      <c r="EE5257" s="8">
        <f>IFERROR((Healthcare_Dataset_20164_20202[[#This Row],[Pre-tax Net Income]]/Healthcare_Dataset_20164_20202[[#This Row],[Total Operating Revenue]])*100, "0")</f>
        <v>7.9743509305071587</v>
      </c>
      <c r="EF5257">
        <f t="shared" si="82"/>
        <v>3.5835214446952595</v>
      </c>
      <c r="EG52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675738770</v>
      </c>
      <c r="EH5257">
        <f t="array" ref="EH5257">SUMPRODUCT(1/COUNTIF(Healthcare_Dataset_20164_20202[FAC_NO],Healthcare_Dataset_20164_20202[FAC_NO]))</f>
        <v>456.99999999998079</v>
      </c>
      <c r="EI52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58" spans="1:139" x14ac:dyDescent="0.35">
      <c r="A5258">
        <v>106500852</v>
      </c>
      <c r="B5258" t="s">
        <v>305</v>
      </c>
      <c r="C5258">
        <v>20193</v>
      </c>
      <c r="D5258">
        <f>YEAR(Healthcare_Dataset_20164_20202[[#This Row],[BEG_DATE]])</f>
        <v>2019</v>
      </c>
      <c r="E5258" t="str">
        <f>RIGHT(Healthcare_Dataset_20164_20202[[#This Row],[YEAR_QTR]],1)</f>
        <v>3</v>
      </c>
      <c r="F5258" s="1">
        <v>43647</v>
      </c>
      <c r="G5258" s="1">
        <v>43738</v>
      </c>
      <c r="H5258" t="s">
        <v>233</v>
      </c>
      <c r="I5258" t="s">
        <v>1061</v>
      </c>
      <c r="J5258">
        <v>511</v>
      </c>
      <c r="K5258" t="s">
        <v>160</v>
      </c>
      <c r="L5258" t="s">
        <v>131</v>
      </c>
      <c r="M5258" t="s">
        <v>144</v>
      </c>
      <c r="N5258" t="s">
        <v>234</v>
      </c>
      <c r="O5258">
        <v>461</v>
      </c>
      <c r="P5258">
        <v>461</v>
      </c>
      <c r="Q5258">
        <v>385</v>
      </c>
      <c r="R5258">
        <v>1447</v>
      </c>
      <c r="S5258">
        <v>966</v>
      </c>
      <c r="T5258">
        <v>1081</v>
      </c>
      <c r="U5258">
        <v>2096</v>
      </c>
      <c r="V5258">
        <v>2</v>
      </c>
      <c r="W5258">
        <v>0</v>
      </c>
      <c r="X5258">
        <v>116</v>
      </c>
      <c r="Y5258">
        <v>961</v>
      </c>
      <c r="Z5258">
        <v>39</v>
      </c>
      <c r="AA5258">
        <v>16</v>
      </c>
      <c r="AB5258">
        <v>6724</v>
      </c>
      <c r="AC5258">
        <v>0</v>
      </c>
      <c r="AD5258">
        <v>8121</v>
      </c>
      <c r="AE5258">
        <v>4592</v>
      </c>
      <c r="AF5258">
        <v>6564</v>
      </c>
      <c r="AG5258">
        <v>9087</v>
      </c>
      <c r="AH5258">
        <v>24</v>
      </c>
      <c r="AI5258">
        <v>0</v>
      </c>
      <c r="AJ5258">
        <v>807</v>
      </c>
      <c r="AK5258">
        <v>4151</v>
      </c>
      <c r="AL5258">
        <v>227</v>
      </c>
      <c r="AM5258">
        <v>52</v>
      </c>
      <c r="AN5258">
        <v>33625</v>
      </c>
      <c r="AO5258">
        <v>0</v>
      </c>
      <c r="AP5258">
        <v>8159</v>
      </c>
      <c r="AQ5258">
        <v>3866</v>
      </c>
      <c r="AR5258">
        <v>3041</v>
      </c>
      <c r="AS5258">
        <v>16203</v>
      </c>
      <c r="AT5258">
        <v>23</v>
      </c>
      <c r="AU5258">
        <v>0</v>
      </c>
      <c r="AV5258">
        <v>847</v>
      </c>
      <c r="AW5258">
        <v>6863</v>
      </c>
      <c r="AX5258">
        <v>194</v>
      </c>
      <c r="AY5258">
        <v>1077</v>
      </c>
      <c r="AZ5258">
        <v>40273</v>
      </c>
      <c r="BA5258">
        <v>288259360</v>
      </c>
      <c r="BB5258">
        <v>174474538</v>
      </c>
      <c r="BC5258">
        <v>147224042</v>
      </c>
      <c r="BD5258">
        <v>337276322</v>
      </c>
      <c r="BE5258">
        <v>694377</v>
      </c>
      <c r="BF5258">
        <v>0</v>
      </c>
      <c r="BG5258">
        <v>19384790</v>
      </c>
      <c r="BH5258">
        <v>161995910</v>
      </c>
      <c r="BI5258">
        <v>9897820</v>
      </c>
      <c r="BJ5258">
        <v>2667778</v>
      </c>
      <c r="BK5258">
        <v>1141874937</v>
      </c>
      <c r="BL5258">
        <v>76658859</v>
      </c>
      <c r="BM5258">
        <v>73331923</v>
      </c>
      <c r="BN5258">
        <v>32231080</v>
      </c>
      <c r="BO5258">
        <v>174434668</v>
      </c>
      <c r="BP5258">
        <v>246979</v>
      </c>
      <c r="BQ5258">
        <v>0</v>
      </c>
      <c r="BR5258">
        <v>10737720</v>
      </c>
      <c r="BS5258">
        <v>89707162</v>
      </c>
      <c r="BT5258">
        <v>2968511</v>
      </c>
      <c r="BU5258">
        <v>9549113</v>
      </c>
      <c r="BV5258">
        <v>469866015</v>
      </c>
      <c r="BW5258">
        <v>11888160</v>
      </c>
      <c r="BX5258">
        <v>335617990</v>
      </c>
      <c r="BY5258">
        <v>237961768</v>
      </c>
      <c r="BZ5258">
        <v>167532209</v>
      </c>
      <c r="CA5258">
        <v>478453557</v>
      </c>
      <c r="CB5258">
        <v>-2947653</v>
      </c>
      <c r="CC5258">
        <v>911494</v>
      </c>
      <c r="CD5258">
        <v>0</v>
      </c>
      <c r="CE5258">
        <v>25808040</v>
      </c>
      <c r="CF5258">
        <v>181724974</v>
      </c>
      <c r="CG5258">
        <v>0</v>
      </c>
      <c r="CH5258">
        <v>12620657</v>
      </c>
      <c r="CI5258">
        <v>0</v>
      </c>
      <c r="CJ5258">
        <v>0</v>
      </c>
      <c r="CK5258">
        <v>0</v>
      </c>
      <c r="CL5258">
        <v>9294360</v>
      </c>
      <c r="CM5258">
        <v>1458865556</v>
      </c>
      <c r="CN5258">
        <v>4495992</v>
      </c>
      <c r="CO5258">
        <v>0</v>
      </c>
      <c r="CP5258">
        <v>0</v>
      </c>
      <c r="CQ5258">
        <v>0</v>
      </c>
      <c r="CR5258">
        <v>4495992</v>
      </c>
      <c r="CS5258">
        <v>29300229</v>
      </c>
      <c r="CT5258">
        <v>14340685</v>
      </c>
      <c r="CU5258">
        <v>14870566</v>
      </c>
      <c r="CV5258">
        <v>33257433</v>
      </c>
      <c r="CW5258">
        <v>29862</v>
      </c>
      <c r="CX5258">
        <v>0</v>
      </c>
      <c r="CY5258">
        <v>3811216</v>
      </c>
      <c r="CZ5258">
        <v>61168216</v>
      </c>
      <c r="DA5258">
        <v>245674</v>
      </c>
      <c r="DB5258">
        <v>347507</v>
      </c>
      <c r="DC5258">
        <v>157371388</v>
      </c>
      <c r="DD5258">
        <v>576522</v>
      </c>
      <c r="DE5258">
        <v>160938172</v>
      </c>
      <c r="DF5258">
        <v>0</v>
      </c>
      <c r="DG5258">
        <v>9632</v>
      </c>
      <c r="DH5258">
        <v>0</v>
      </c>
      <c r="DI5258">
        <v>0</v>
      </c>
      <c r="DJ5258">
        <v>0</v>
      </c>
      <c r="DK5258">
        <v>0</v>
      </c>
      <c r="DL5258">
        <v>734788</v>
      </c>
      <c r="DM5258">
        <v>76116051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4356140</v>
      </c>
      <c r="DY5258">
        <v>1403996</v>
      </c>
      <c r="DZ5258">
        <v>0</v>
      </c>
      <c r="EA5258">
        <f>Healthcare_Dataset_20164_20202[[#This Row],[NET_TOT]]+Healthcare_Dataset_20164_20202[[#This Row],[OTH_OP_REV]]-Healthcare_Dataset_20164_20202[[#This Row],[TOT_OP_EXP]]</f>
        <v>-2990262</v>
      </c>
      <c r="EB5258">
        <f>Healthcare_Dataset_20164_20202[[#This Row],[NET_TOT]]+Healthcare_Dataset_20164_20202[[#This Row],[OTH_OP_REV]]</f>
        <v>157947910</v>
      </c>
      <c r="EC5258" s="8">
        <f>IFERROR((Healthcare_Dataset_20164_20202[[#This Row],[Net from Operations]]/Healthcare_Dataset_20164_20202[[#This Row],[Total Operating Revenue]])*100, "0")</f>
        <v>-1.8931950413272325</v>
      </c>
      <c r="ED5258">
        <f>Healthcare_Dataset_20164_20202[[#This Row],[Net from Operations]]+Healthcare_Dataset_20164_20202[[#This Row],[NONOP_REV]]</f>
        <v>-2980630</v>
      </c>
      <c r="EE5258" s="8">
        <f>IFERROR((Healthcare_Dataset_20164_20202[[#This Row],[Pre-tax Net Income]]/Healthcare_Dataset_20164_20202[[#This Row],[Total Operating Revenue]])*100, "0")</f>
        <v>-1.8870968283151071</v>
      </c>
      <c r="EF5258">
        <f t="shared" si="82"/>
        <v>5.0007436049970257</v>
      </c>
      <c r="EG52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833686680</v>
      </c>
      <c r="EH5258">
        <f t="array" ref="EH5258">SUMPRODUCT(1/COUNTIF(Healthcare_Dataset_20164_20202[FAC_NO],Healthcare_Dataset_20164_20202[FAC_NO]))</f>
        <v>456.99999999998079</v>
      </c>
      <c r="EI52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59" spans="1:139" x14ac:dyDescent="0.35">
      <c r="A5259">
        <v>106500867</v>
      </c>
      <c r="B5259" t="s">
        <v>327</v>
      </c>
      <c r="C5259">
        <v>20193</v>
      </c>
      <c r="D5259">
        <f>YEAR(Healthcare_Dataset_20164_20202[[#This Row],[BEG_DATE]])</f>
        <v>2019</v>
      </c>
      <c r="E5259" t="str">
        <f>RIGHT(Healthcare_Dataset_20164_20202[[#This Row],[YEAR_QTR]],1)</f>
        <v>3</v>
      </c>
      <c r="F5259" s="1">
        <v>43647</v>
      </c>
      <c r="G5259" s="1">
        <v>43738</v>
      </c>
      <c r="H5259" t="s">
        <v>233</v>
      </c>
      <c r="I5259" t="s">
        <v>1061</v>
      </c>
      <c r="J5259">
        <v>516</v>
      </c>
      <c r="K5259" t="s">
        <v>148</v>
      </c>
      <c r="L5259" t="s">
        <v>131</v>
      </c>
      <c r="M5259" t="s">
        <v>144</v>
      </c>
      <c r="N5259" t="s">
        <v>328</v>
      </c>
      <c r="O5259">
        <v>209</v>
      </c>
      <c r="P5259">
        <v>209</v>
      </c>
      <c r="Q5259">
        <v>88</v>
      </c>
      <c r="R5259">
        <v>729</v>
      </c>
      <c r="S5259">
        <v>190</v>
      </c>
      <c r="T5259">
        <v>196</v>
      </c>
      <c r="U5259">
        <v>598</v>
      </c>
      <c r="V5259">
        <v>0</v>
      </c>
      <c r="W5259">
        <v>0</v>
      </c>
      <c r="X5259">
        <v>34</v>
      </c>
      <c r="Y5259">
        <v>321</v>
      </c>
      <c r="Z5259">
        <v>16</v>
      </c>
      <c r="AA5259">
        <v>15</v>
      </c>
      <c r="AB5259">
        <v>2099</v>
      </c>
      <c r="AC5259">
        <v>0</v>
      </c>
      <c r="AD5259">
        <v>2783</v>
      </c>
      <c r="AE5259">
        <v>675</v>
      </c>
      <c r="AF5259">
        <v>788</v>
      </c>
      <c r="AG5259">
        <v>2096</v>
      </c>
      <c r="AH5259">
        <v>0</v>
      </c>
      <c r="AI5259">
        <v>0</v>
      </c>
      <c r="AJ5259">
        <v>120</v>
      </c>
      <c r="AK5259">
        <v>1071</v>
      </c>
      <c r="AL5259">
        <v>33</v>
      </c>
      <c r="AM5259">
        <v>67</v>
      </c>
      <c r="AN5259">
        <v>7633</v>
      </c>
      <c r="AO5259">
        <v>0</v>
      </c>
      <c r="AP5259">
        <v>5444</v>
      </c>
      <c r="AQ5259">
        <v>1891</v>
      </c>
      <c r="AR5259">
        <v>1861</v>
      </c>
      <c r="AS5259">
        <v>11809</v>
      </c>
      <c r="AT5259">
        <v>0</v>
      </c>
      <c r="AU5259">
        <v>0</v>
      </c>
      <c r="AV5259">
        <v>562</v>
      </c>
      <c r="AW5259">
        <v>6003</v>
      </c>
      <c r="AX5259">
        <v>533</v>
      </c>
      <c r="AY5259">
        <v>677</v>
      </c>
      <c r="AZ5259">
        <v>28780</v>
      </c>
      <c r="BA5259">
        <v>89169547</v>
      </c>
      <c r="BB5259">
        <v>23846400</v>
      </c>
      <c r="BC5259">
        <v>23267366</v>
      </c>
      <c r="BD5259">
        <v>67568967</v>
      </c>
      <c r="BE5259">
        <v>0</v>
      </c>
      <c r="BF5259">
        <v>0</v>
      </c>
      <c r="BG5259">
        <v>5190408</v>
      </c>
      <c r="BH5259">
        <v>37347262</v>
      </c>
      <c r="BI5259">
        <v>984582</v>
      </c>
      <c r="BJ5259">
        <v>2525899</v>
      </c>
      <c r="BK5259">
        <v>249900431</v>
      </c>
      <c r="BL5259">
        <v>93528398</v>
      </c>
      <c r="BM5259">
        <v>31366590</v>
      </c>
      <c r="BN5259">
        <v>20129758</v>
      </c>
      <c r="BO5259">
        <v>126721115</v>
      </c>
      <c r="BP5259">
        <v>0</v>
      </c>
      <c r="BQ5259">
        <v>0</v>
      </c>
      <c r="BR5259">
        <v>8214952</v>
      </c>
      <c r="BS5259">
        <v>77261750</v>
      </c>
      <c r="BT5259">
        <v>4837636</v>
      </c>
      <c r="BU5259">
        <v>5268638</v>
      </c>
      <c r="BV5259">
        <v>367328837</v>
      </c>
      <c r="BW5259">
        <v>6568064</v>
      </c>
      <c r="BX5259">
        <v>168391236</v>
      </c>
      <c r="BY5259">
        <v>52077794</v>
      </c>
      <c r="BZ5259">
        <v>42964194</v>
      </c>
      <c r="CA5259">
        <v>185748279</v>
      </c>
      <c r="CB5259">
        <v>0</v>
      </c>
      <c r="CC5259">
        <v>0</v>
      </c>
      <c r="CD5259">
        <v>0</v>
      </c>
      <c r="CE5259">
        <v>10616416</v>
      </c>
      <c r="CF5259">
        <v>81663283</v>
      </c>
      <c r="CG5259">
        <v>0</v>
      </c>
      <c r="CH5259">
        <v>5589300</v>
      </c>
      <c r="CI5259">
        <v>0</v>
      </c>
      <c r="CJ5259">
        <v>0</v>
      </c>
      <c r="CK5259">
        <v>0</v>
      </c>
      <c r="CL5259">
        <v>1876517</v>
      </c>
      <c r="CM5259">
        <v>555495083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14306709</v>
      </c>
      <c r="CT5259">
        <v>3135196</v>
      </c>
      <c r="CU5259">
        <v>432930</v>
      </c>
      <c r="CV5259">
        <v>8541803</v>
      </c>
      <c r="CW5259">
        <v>0</v>
      </c>
      <c r="CX5259">
        <v>0</v>
      </c>
      <c r="CY5259">
        <v>2331624</v>
      </c>
      <c r="CZ5259">
        <v>32564391</v>
      </c>
      <c r="DA5259">
        <v>232918</v>
      </c>
      <c r="DB5259">
        <v>188614</v>
      </c>
      <c r="DC5259">
        <v>61734185</v>
      </c>
      <c r="DD5259">
        <v>1224964</v>
      </c>
      <c r="DE5259">
        <v>59821363</v>
      </c>
      <c r="DF5259">
        <v>0</v>
      </c>
      <c r="DG5259">
        <v>237461</v>
      </c>
      <c r="DH5259">
        <v>0</v>
      </c>
      <c r="DI5259">
        <v>0</v>
      </c>
      <c r="DJ5259">
        <v>0</v>
      </c>
      <c r="DK5259">
        <v>0</v>
      </c>
      <c r="DL5259">
        <v>755622</v>
      </c>
      <c r="DM5259">
        <v>61965717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1490621</v>
      </c>
      <c r="DY5259">
        <v>58333</v>
      </c>
      <c r="DZ5259">
        <v>0</v>
      </c>
      <c r="EA5259">
        <f>Healthcare_Dataset_20164_20202[[#This Row],[NET_TOT]]+Healthcare_Dataset_20164_20202[[#This Row],[OTH_OP_REV]]-Healthcare_Dataset_20164_20202[[#This Row],[TOT_OP_EXP]]</f>
        <v>3137786</v>
      </c>
      <c r="EB5259">
        <f>Healthcare_Dataset_20164_20202[[#This Row],[NET_TOT]]+Healthcare_Dataset_20164_20202[[#This Row],[OTH_OP_REV]]</f>
        <v>62959149</v>
      </c>
      <c r="EC5259" s="8">
        <f>IFERROR((Healthcare_Dataset_20164_20202[[#This Row],[Net from Operations]]/Healthcare_Dataset_20164_20202[[#This Row],[Total Operating Revenue]])*100, "0")</f>
        <v>4.9838443654948383</v>
      </c>
      <c r="ED5259">
        <f>Healthcare_Dataset_20164_20202[[#This Row],[Net from Operations]]+Healthcare_Dataset_20164_20202[[#This Row],[NONOP_REV]]</f>
        <v>3375247</v>
      </c>
      <c r="EE5259" s="8">
        <f>IFERROR((Healthcare_Dataset_20164_20202[[#This Row],[Pre-tax Net Income]]/Healthcare_Dataset_20164_20202[[#This Row],[Total Operating Revenue]])*100, "0")</f>
        <v>5.3610111534385574</v>
      </c>
      <c r="EF5259">
        <f t="shared" si="82"/>
        <v>3.6364935683658883</v>
      </c>
      <c r="EG52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896645829</v>
      </c>
      <c r="EH5259">
        <f t="array" ref="EH5259">SUMPRODUCT(1/COUNTIF(Healthcare_Dataset_20164_20202[FAC_NO],Healthcare_Dataset_20164_20202[FAC_NO]))</f>
        <v>456.99999999998079</v>
      </c>
      <c r="EI52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60" spans="1:139" x14ac:dyDescent="0.35">
      <c r="A5260">
        <v>106500939</v>
      </c>
      <c r="B5260" t="s">
        <v>971</v>
      </c>
      <c r="C5260">
        <v>20193</v>
      </c>
      <c r="D5260">
        <f>YEAR(Healthcare_Dataset_20164_20202[[#This Row],[BEG_DATE]])</f>
        <v>2019</v>
      </c>
      <c r="E5260" t="str">
        <f>RIGHT(Healthcare_Dataset_20164_20202[[#This Row],[YEAR_QTR]],1)</f>
        <v>3</v>
      </c>
      <c r="F5260" s="1">
        <v>43647</v>
      </c>
      <c r="G5260" s="1">
        <v>43738</v>
      </c>
      <c r="H5260" t="s">
        <v>233</v>
      </c>
      <c r="I5260" t="s">
        <v>1061</v>
      </c>
      <c r="J5260">
        <v>511</v>
      </c>
      <c r="K5260" t="s">
        <v>148</v>
      </c>
      <c r="L5260" t="s">
        <v>131</v>
      </c>
      <c r="M5260" t="s">
        <v>144</v>
      </c>
      <c r="N5260" t="s">
        <v>234</v>
      </c>
      <c r="O5260">
        <v>379</v>
      </c>
      <c r="P5260">
        <v>379</v>
      </c>
      <c r="Q5260">
        <v>256</v>
      </c>
      <c r="R5260">
        <v>1574</v>
      </c>
      <c r="S5260">
        <v>676</v>
      </c>
      <c r="T5260">
        <v>240</v>
      </c>
      <c r="U5260">
        <v>936</v>
      </c>
      <c r="V5260">
        <v>0</v>
      </c>
      <c r="W5260">
        <v>0</v>
      </c>
      <c r="X5260">
        <v>108</v>
      </c>
      <c r="Y5260">
        <v>933</v>
      </c>
      <c r="Z5260">
        <v>36</v>
      </c>
      <c r="AA5260">
        <v>20</v>
      </c>
      <c r="AB5260">
        <v>4523</v>
      </c>
      <c r="AC5260">
        <v>0</v>
      </c>
      <c r="AD5260">
        <v>7874</v>
      </c>
      <c r="AE5260">
        <v>3228</v>
      </c>
      <c r="AF5260">
        <v>1182</v>
      </c>
      <c r="AG5260">
        <v>3859</v>
      </c>
      <c r="AH5260">
        <v>0</v>
      </c>
      <c r="AI5260">
        <v>0</v>
      </c>
      <c r="AJ5260">
        <v>552</v>
      </c>
      <c r="AK5260">
        <v>3145</v>
      </c>
      <c r="AL5260">
        <v>158</v>
      </c>
      <c r="AM5260">
        <v>90</v>
      </c>
      <c r="AN5260">
        <v>20088</v>
      </c>
      <c r="AO5260">
        <v>0</v>
      </c>
      <c r="AP5260">
        <v>5042</v>
      </c>
      <c r="AQ5260">
        <v>2287</v>
      </c>
      <c r="AR5260">
        <v>1237</v>
      </c>
      <c r="AS5260">
        <v>8169</v>
      </c>
      <c r="AT5260">
        <v>0</v>
      </c>
      <c r="AU5260">
        <v>0</v>
      </c>
      <c r="AV5260">
        <v>728</v>
      </c>
      <c r="AW5260">
        <v>5278</v>
      </c>
      <c r="AX5260">
        <v>593</v>
      </c>
      <c r="AY5260">
        <v>493</v>
      </c>
      <c r="AZ5260">
        <v>23827</v>
      </c>
      <c r="BA5260">
        <v>140743714</v>
      </c>
      <c r="BB5260">
        <v>60015174</v>
      </c>
      <c r="BC5260">
        <v>21364100</v>
      </c>
      <c r="BD5260">
        <v>67949956</v>
      </c>
      <c r="BE5260">
        <v>0</v>
      </c>
      <c r="BF5260">
        <v>0</v>
      </c>
      <c r="BG5260">
        <v>8889788</v>
      </c>
      <c r="BH5260">
        <v>66009592</v>
      </c>
      <c r="BI5260">
        <v>2708148</v>
      </c>
      <c r="BJ5260">
        <v>1526311</v>
      </c>
      <c r="BK5260">
        <v>369206783</v>
      </c>
      <c r="BL5260">
        <v>79666968</v>
      </c>
      <c r="BM5260">
        <v>38476533</v>
      </c>
      <c r="BN5260">
        <v>6753765</v>
      </c>
      <c r="BO5260">
        <v>43711669</v>
      </c>
      <c r="BP5260">
        <v>0</v>
      </c>
      <c r="BQ5260">
        <v>0</v>
      </c>
      <c r="BR5260">
        <v>6485208</v>
      </c>
      <c r="BS5260">
        <v>64645823</v>
      </c>
      <c r="BT5260">
        <v>4326602</v>
      </c>
      <c r="BU5260">
        <v>3686875</v>
      </c>
      <c r="BV5260">
        <v>247753443</v>
      </c>
      <c r="BW5260">
        <v>3645671</v>
      </c>
      <c r="BX5260">
        <v>184420985</v>
      </c>
      <c r="BY5260">
        <v>94874742</v>
      </c>
      <c r="BZ5260">
        <v>20727357</v>
      </c>
      <c r="CA5260">
        <v>90912300</v>
      </c>
      <c r="CB5260">
        <v>0</v>
      </c>
      <c r="CC5260">
        <v>0</v>
      </c>
      <c r="CD5260">
        <v>0</v>
      </c>
      <c r="CE5260">
        <v>10224672</v>
      </c>
      <c r="CF5260">
        <v>65362972</v>
      </c>
      <c r="CG5260">
        <v>0</v>
      </c>
      <c r="CH5260">
        <v>7034750</v>
      </c>
      <c r="CI5260">
        <v>0</v>
      </c>
      <c r="CJ5260">
        <v>0</v>
      </c>
      <c r="CK5260">
        <v>0</v>
      </c>
      <c r="CL5260">
        <v>3399622</v>
      </c>
      <c r="CM5260">
        <v>480603071</v>
      </c>
      <c r="CN5260">
        <v>13554148</v>
      </c>
      <c r="CO5260">
        <v>0</v>
      </c>
      <c r="CP5260">
        <v>0</v>
      </c>
      <c r="CQ5260">
        <v>7279525</v>
      </c>
      <c r="CR5260">
        <v>20833673</v>
      </c>
      <c r="CS5260">
        <v>34668769</v>
      </c>
      <c r="CT5260">
        <v>17131892</v>
      </c>
      <c r="CU5260">
        <v>7475462</v>
      </c>
      <c r="CV5260">
        <v>20745749</v>
      </c>
      <c r="CW5260">
        <v>0</v>
      </c>
      <c r="CX5260">
        <v>0</v>
      </c>
      <c r="CY5260">
        <v>4931725</v>
      </c>
      <c r="CZ5260">
        <v>71371049</v>
      </c>
      <c r="DA5260">
        <v>0</v>
      </c>
      <c r="DB5260">
        <v>866182</v>
      </c>
      <c r="DC5260">
        <v>157190828</v>
      </c>
      <c r="DD5260">
        <v>2404956</v>
      </c>
      <c r="DE5260">
        <v>149338844</v>
      </c>
      <c r="DF5260">
        <v>0</v>
      </c>
      <c r="DG5260">
        <v>615052</v>
      </c>
      <c r="DH5260">
        <v>0</v>
      </c>
      <c r="DI5260">
        <v>0</v>
      </c>
      <c r="DJ5260">
        <v>0</v>
      </c>
      <c r="DK5260">
        <v>0</v>
      </c>
      <c r="DL5260">
        <v>2421290</v>
      </c>
      <c r="DM5260">
        <v>192755269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f>Healthcare_Dataset_20164_20202[[#This Row],[NET_TOT]]+Healthcare_Dataset_20164_20202[[#This Row],[OTH_OP_REV]]-Healthcare_Dataset_20164_20202[[#This Row],[TOT_OP_EXP]]</f>
        <v>10256940</v>
      </c>
      <c r="EB5260">
        <f>Healthcare_Dataset_20164_20202[[#This Row],[NET_TOT]]+Healthcare_Dataset_20164_20202[[#This Row],[OTH_OP_REV]]</f>
        <v>159595784</v>
      </c>
      <c r="EC5260" s="8">
        <f>IFERROR((Healthcare_Dataset_20164_20202[[#This Row],[Net from Operations]]/Healthcare_Dataset_20164_20202[[#This Row],[Total Operating Revenue]])*100, "0")</f>
        <v>6.426823906576379</v>
      </c>
      <c r="ED5260">
        <f>Healthcare_Dataset_20164_20202[[#This Row],[Net from Operations]]+Healthcare_Dataset_20164_20202[[#This Row],[NONOP_REV]]</f>
        <v>10871992</v>
      </c>
      <c r="EE5260" s="8">
        <f>IFERROR((Healthcare_Dataset_20164_20202[[#This Row],[Pre-tax Net Income]]/Healthcare_Dataset_20164_20202[[#This Row],[Total Operating Revenue]])*100, "0")</f>
        <v>6.8122050141374668</v>
      </c>
      <c r="EF5260">
        <f t="shared" si="82"/>
        <v>4.4413000221092194</v>
      </c>
      <c r="EG52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56241613</v>
      </c>
      <c r="EH5260">
        <f t="array" ref="EH5260">SUMPRODUCT(1/COUNTIF(Healthcare_Dataset_20164_20202[FAC_NO],Healthcare_Dataset_20164_20202[FAC_NO]))</f>
        <v>456.99999999998079</v>
      </c>
      <c r="EI52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61" spans="1:139" x14ac:dyDescent="0.35">
      <c r="A5261">
        <v>106500954</v>
      </c>
      <c r="B5261" t="s">
        <v>232</v>
      </c>
      <c r="C5261">
        <v>20193</v>
      </c>
      <c r="D5261">
        <f>YEAR(Healthcare_Dataset_20164_20202[[#This Row],[BEG_DATE]])</f>
        <v>2019</v>
      </c>
      <c r="E5261" t="str">
        <f>RIGHT(Healthcare_Dataset_20164_20202[[#This Row],[YEAR_QTR]],1)</f>
        <v>3</v>
      </c>
      <c r="F5261" s="1">
        <v>43647</v>
      </c>
      <c r="G5261" s="1">
        <v>43738</v>
      </c>
      <c r="H5261" t="s">
        <v>233</v>
      </c>
      <c r="I5261" t="s">
        <v>1061</v>
      </c>
      <c r="J5261">
        <v>511</v>
      </c>
      <c r="K5261" t="s">
        <v>160</v>
      </c>
      <c r="L5261" t="s">
        <v>131</v>
      </c>
      <c r="M5261" t="s">
        <v>144</v>
      </c>
      <c r="N5261" t="s">
        <v>234</v>
      </c>
      <c r="O5261">
        <v>96</v>
      </c>
      <c r="P5261">
        <v>96</v>
      </c>
      <c r="Q5261">
        <v>96</v>
      </c>
      <c r="R5261">
        <v>88</v>
      </c>
      <c r="S5261">
        <v>0</v>
      </c>
      <c r="T5261">
        <v>9</v>
      </c>
      <c r="U5261">
        <v>0</v>
      </c>
      <c r="V5261">
        <v>0</v>
      </c>
      <c r="W5261">
        <v>0</v>
      </c>
      <c r="X5261">
        <v>86</v>
      </c>
      <c r="Y5261">
        <v>0</v>
      </c>
      <c r="Z5261">
        <v>0</v>
      </c>
      <c r="AA5261">
        <v>0</v>
      </c>
      <c r="AB5261">
        <v>183</v>
      </c>
      <c r="AC5261">
        <v>0</v>
      </c>
      <c r="AD5261">
        <v>2010</v>
      </c>
      <c r="AE5261">
        <v>0</v>
      </c>
      <c r="AF5261">
        <v>308</v>
      </c>
      <c r="AG5261">
        <v>0</v>
      </c>
      <c r="AH5261">
        <v>0</v>
      </c>
      <c r="AI5261">
        <v>0</v>
      </c>
      <c r="AJ5261">
        <v>3682</v>
      </c>
      <c r="AK5261">
        <v>0</v>
      </c>
      <c r="AL5261">
        <v>0</v>
      </c>
      <c r="AM5261">
        <v>0</v>
      </c>
      <c r="AN5261">
        <v>600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16658072</v>
      </c>
      <c r="BB5261">
        <v>0</v>
      </c>
      <c r="BC5261">
        <v>2815129</v>
      </c>
      <c r="BD5261">
        <v>0</v>
      </c>
      <c r="BE5261">
        <v>0</v>
      </c>
      <c r="BF5261">
        <v>0</v>
      </c>
      <c r="BG5261">
        <v>32976136</v>
      </c>
      <c r="BH5261">
        <v>0</v>
      </c>
      <c r="BI5261">
        <v>0</v>
      </c>
      <c r="BJ5261">
        <v>0</v>
      </c>
      <c r="BK5261">
        <v>52449337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12542431</v>
      </c>
      <c r="BY5261">
        <v>0</v>
      </c>
      <c r="BZ5261">
        <v>2119606</v>
      </c>
      <c r="CA5261">
        <v>0</v>
      </c>
      <c r="CB5261">
        <v>0</v>
      </c>
      <c r="CC5261">
        <v>0</v>
      </c>
      <c r="CD5261">
        <v>0</v>
      </c>
      <c r="CE5261">
        <v>24828858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39490895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4115642</v>
      </c>
      <c r="CT5261">
        <v>0</v>
      </c>
      <c r="CU5261">
        <v>695522</v>
      </c>
      <c r="CV5261">
        <v>0</v>
      </c>
      <c r="CW5261">
        <v>0</v>
      </c>
      <c r="CX5261">
        <v>0</v>
      </c>
      <c r="CY5261">
        <v>8147278</v>
      </c>
      <c r="CZ5261">
        <v>0</v>
      </c>
      <c r="DA5261">
        <v>0</v>
      </c>
      <c r="DB5261">
        <v>0</v>
      </c>
      <c r="DC5261">
        <v>12958442</v>
      </c>
      <c r="DD5261">
        <v>266743</v>
      </c>
      <c r="DE5261">
        <v>1125503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1291693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f>Healthcare_Dataset_20164_20202[[#This Row],[NET_TOT]]+Healthcare_Dataset_20164_20202[[#This Row],[OTH_OP_REV]]-Healthcare_Dataset_20164_20202[[#This Row],[TOT_OP_EXP]]</f>
        <v>1970155</v>
      </c>
      <c r="EB5261">
        <f>Healthcare_Dataset_20164_20202[[#This Row],[NET_TOT]]+Healthcare_Dataset_20164_20202[[#This Row],[OTH_OP_REV]]</f>
        <v>13225185</v>
      </c>
      <c r="EC5261" s="8">
        <f>IFERROR((Healthcare_Dataset_20164_20202[[#This Row],[Net from Operations]]/Healthcare_Dataset_20164_20202[[#This Row],[Total Operating Revenue]])*100, "0")</f>
        <v>14.896993879480702</v>
      </c>
      <c r="ED5261">
        <f>Healthcare_Dataset_20164_20202[[#This Row],[Net from Operations]]+Healthcare_Dataset_20164_20202[[#This Row],[NONOP_REV]]</f>
        <v>1970155</v>
      </c>
      <c r="EE5261" s="8">
        <f>IFERROR((Healthcare_Dataset_20164_20202[[#This Row],[Pre-tax Net Income]]/Healthcare_Dataset_20164_20202[[#This Row],[Total Operating Revenue]])*100, "0")</f>
        <v>14.896993879480702</v>
      </c>
      <c r="EF5261">
        <f t="shared" si="82"/>
        <v>32.786885245901637</v>
      </c>
      <c r="EG52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69466798</v>
      </c>
      <c r="EH5261">
        <f t="array" ref="EH5261">SUMPRODUCT(1/COUNTIF(Healthcare_Dataset_20164_20202[FAC_NO],Healthcare_Dataset_20164_20202[FAC_NO]))</f>
        <v>456.99999999998079</v>
      </c>
      <c r="EI52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62" spans="1:139" x14ac:dyDescent="0.35">
      <c r="A5262">
        <v>106500967</v>
      </c>
      <c r="B5262" t="s">
        <v>620</v>
      </c>
      <c r="C5262">
        <v>20193</v>
      </c>
      <c r="D5262">
        <f>YEAR(Healthcare_Dataset_20164_20202[[#This Row],[BEG_DATE]])</f>
        <v>2019</v>
      </c>
      <c r="E5262" t="str">
        <f>RIGHT(Healthcare_Dataset_20164_20202[[#This Row],[YEAR_QTR]],1)</f>
        <v>3</v>
      </c>
      <c r="F5262" s="1">
        <v>43647</v>
      </c>
      <c r="G5262" s="1">
        <v>43738</v>
      </c>
      <c r="H5262" t="s">
        <v>233</v>
      </c>
      <c r="I5262" t="s">
        <v>1061</v>
      </c>
      <c r="J5262">
        <v>511</v>
      </c>
      <c r="K5262" t="s">
        <v>130</v>
      </c>
      <c r="L5262" t="s">
        <v>131</v>
      </c>
      <c r="M5262" t="s">
        <v>132</v>
      </c>
      <c r="N5262" t="s">
        <v>621</v>
      </c>
      <c r="O5262">
        <v>150</v>
      </c>
      <c r="P5262">
        <v>144</v>
      </c>
      <c r="Q5262">
        <v>144</v>
      </c>
      <c r="R5262">
        <v>90</v>
      </c>
      <c r="S5262">
        <v>32</v>
      </c>
      <c r="T5262">
        <v>17</v>
      </c>
      <c r="U5262">
        <v>46</v>
      </c>
      <c r="V5262">
        <v>0</v>
      </c>
      <c r="W5262">
        <v>0</v>
      </c>
      <c r="X5262">
        <v>14</v>
      </c>
      <c r="Y5262">
        <v>1</v>
      </c>
      <c r="Z5262">
        <v>0</v>
      </c>
      <c r="AA5262">
        <v>6</v>
      </c>
      <c r="AB5262">
        <v>206</v>
      </c>
      <c r="AC5262">
        <v>0</v>
      </c>
      <c r="AD5262">
        <v>901</v>
      </c>
      <c r="AE5262">
        <v>297</v>
      </c>
      <c r="AF5262">
        <v>7194</v>
      </c>
      <c r="AG5262">
        <v>464</v>
      </c>
      <c r="AH5262">
        <v>0</v>
      </c>
      <c r="AI5262">
        <v>0</v>
      </c>
      <c r="AJ5262">
        <v>38</v>
      </c>
      <c r="AK5262">
        <v>7</v>
      </c>
      <c r="AL5262">
        <v>0</v>
      </c>
      <c r="AM5262">
        <v>194</v>
      </c>
      <c r="AN5262">
        <v>9095</v>
      </c>
      <c r="AO5262">
        <v>0</v>
      </c>
      <c r="AP5262">
        <v>3703</v>
      </c>
      <c r="AQ5262">
        <v>1199</v>
      </c>
      <c r="AR5262">
        <v>3927</v>
      </c>
      <c r="AS5262">
        <v>13621</v>
      </c>
      <c r="AT5262">
        <v>0</v>
      </c>
      <c r="AU5262">
        <v>0</v>
      </c>
      <c r="AV5262">
        <v>3438</v>
      </c>
      <c r="AW5262">
        <v>276</v>
      </c>
      <c r="AX5262">
        <v>567</v>
      </c>
      <c r="AY5262">
        <v>1800</v>
      </c>
      <c r="AZ5262">
        <v>28531</v>
      </c>
      <c r="BA5262">
        <v>3011718</v>
      </c>
      <c r="BB5262">
        <v>1233219</v>
      </c>
      <c r="BC5262">
        <v>4457915</v>
      </c>
      <c r="BD5262">
        <v>1850012</v>
      </c>
      <c r="BE5262">
        <v>0</v>
      </c>
      <c r="BF5262">
        <v>0</v>
      </c>
      <c r="BG5262">
        <v>379582</v>
      </c>
      <c r="BH5262">
        <v>77817</v>
      </c>
      <c r="BI5262">
        <v>0</v>
      </c>
      <c r="BJ5262">
        <v>184663</v>
      </c>
      <c r="BK5262">
        <v>11194926</v>
      </c>
      <c r="BL5262">
        <v>5392207</v>
      </c>
      <c r="BM5262">
        <v>2669055</v>
      </c>
      <c r="BN5262">
        <v>2776226</v>
      </c>
      <c r="BO5262">
        <v>13687955</v>
      </c>
      <c r="BP5262">
        <v>0</v>
      </c>
      <c r="BQ5262">
        <v>0</v>
      </c>
      <c r="BR5262">
        <v>4323745</v>
      </c>
      <c r="BS5262">
        <v>888420</v>
      </c>
      <c r="BT5262">
        <v>222573</v>
      </c>
      <c r="BU5262">
        <v>2209412</v>
      </c>
      <c r="BV5262">
        <v>32169593</v>
      </c>
      <c r="BW5262">
        <v>1030065</v>
      </c>
      <c r="BX5262">
        <v>5890351</v>
      </c>
      <c r="BY5262">
        <v>3672163</v>
      </c>
      <c r="BZ5262">
        <v>3478236</v>
      </c>
      <c r="CA5262">
        <v>9169979</v>
      </c>
      <c r="CB5262">
        <v>0</v>
      </c>
      <c r="CC5262">
        <v>0</v>
      </c>
      <c r="CD5262">
        <v>0</v>
      </c>
      <c r="CE5262">
        <v>1530045</v>
      </c>
      <c r="CF5262">
        <v>852835</v>
      </c>
      <c r="CG5262">
        <v>0</v>
      </c>
      <c r="CH5262">
        <v>222573</v>
      </c>
      <c r="CI5262">
        <v>0</v>
      </c>
      <c r="CJ5262">
        <v>0</v>
      </c>
      <c r="CK5262">
        <v>0</v>
      </c>
      <c r="CL5262">
        <v>403032</v>
      </c>
      <c r="CM5262">
        <v>26249279</v>
      </c>
      <c r="CN5262">
        <v>0</v>
      </c>
      <c r="CO5262">
        <v>0</v>
      </c>
      <c r="CP5262">
        <v>0</v>
      </c>
      <c r="CQ5262">
        <v>22442</v>
      </c>
      <c r="CR5262">
        <v>22442</v>
      </c>
      <c r="CS5262">
        <v>2513574</v>
      </c>
      <c r="CT5262">
        <v>230111</v>
      </c>
      <c r="CU5262">
        <v>3755905</v>
      </c>
      <c r="CV5262">
        <v>6367988</v>
      </c>
      <c r="CW5262">
        <v>0</v>
      </c>
      <c r="CX5262">
        <v>0</v>
      </c>
      <c r="CY5262">
        <v>3173282</v>
      </c>
      <c r="CZ5262">
        <v>135844</v>
      </c>
      <c r="DA5262">
        <v>0</v>
      </c>
      <c r="DB5262">
        <v>960978</v>
      </c>
      <c r="DC5262">
        <v>17137682</v>
      </c>
      <c r="DD5262">
        <v>1102885</v>
      </c>
      <c r="DE5262">
        <v>18289390</v>
      </c>
      <c r="DF5262">
        <v>0</v>
      </c>
      <c r="DG5262">
        <v>696409</v>
      </c>
      <c r="DH5262">
        <v>0</v>
      </c>
      <c r="DI5262">
        <v>0</v>
      </c>
      <c r="DJ5262">
        <v>0</v>
      </c>
      <c r="DK5262">
        <v>0</v>
      </c>
      <c r="DL5262">
        <v>206542</v>
      </c>
      <c r="DM5262">
        <v>76808938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f>Healthcare_Dataset_20164_20202[[#This Row],[NET_TOT]]+Healthcare_Dataset_20164_20202[[#This Row],[OTH_OP_REV]]-Healthcare_Dataset_20164_20202[[#This Row],[TOT_OP_EXP]]</f>
        <v>-48823</v>
      </c>
      <c r="EB5262">
        <f>Healthcare_Dataset_20164_20202[[#This Row],[NET_TOT]]+Healthcare_Dataset_20164_20202[[#This Row],[OTH_OP_REV]]</f>
        <v>18240567</v>
      </c>
      <c r="EC5262" s="8">
        <f>IFERROR((Healthcare_Dataset_20164_20202[[#This Row],[Net from Operations]]/Healthcare_Dataset_20164_20202[[#This Row],[Total Operating Revenue]])*100, "0")</f>
        <v>-0.26766163573752944</v>
      </c>
      <c r="ED5262">
        <f>Healthcare_Dataset_20164_20202[[#This Row],[Net from Operations]]+Healthcare_Dataset_20164_20202[[#This Row],[NONOP_REV]]</f>
        <v>647586</v>
      </c>
      <c r="EE5262" s="8">
        <f>IFERROR((Healthcare_Dataset_20164_20202[[#This Row],[Pre-tax Net Income]]/Healthcare_Dataset_20164_20202[[#This Row],[Total Operating Revenue]])*100, "0")</f>
        <v>3.550251480669433</v>
      </c>
      <c r="EF5262">
        <f t="shared" si="82"/>
        <v>44.150485436893206</v>
      </c>
      <c r="EG52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87707365</v>
      </c>
      <c r="EH5262">
        <f t="array" ref="EH5262">SUMPRODUCT(1/COUNTIF(Healthcare_Dataset_20164_20202[FAC_NO],Healthcare_Dataset_20164_20202[FAC_NO]))</f>
        <v>456.99999999998079</v>
      </c>
      <c r="EI52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63" spans="1:139" x14ac:dyDescent="0.35">
      <c r="A5263">
        <v>106504038</v>
      </c>
      <c r="B5263" t="s">
        <v>812</v>
      </c>
      <c r="C5263">
        <v>20193</v>
      </c>
      <c r="D5263">
        <f>YEAR(Healthcare_Dataset_20164_20202[[#This Row],[BEG_DATE]])</f>
        <v>2019</v>
      </c>
      <c r="E5263" t="str">
        <f>RIGHT(Healthcare_Dataset_20164_20202[[#This Row],[YEAR_QTR]],1)</f>
        <v>3</v>
      </c>
      <c r="F5263" s="1">
        <v>43647</v>
      </c>
      <c r="G5263" s="1">
        <v>43738</v>
      </c>
      <c r="H5263" t="s">
        <v>233</v>
      </c>
      <c r="I5263" t="s">
        <v>1061</v>
      </c>
      <c r="J5263">
        <v>511</v>
      </c>
      <c r="K5263" t="s">
        <v>647</v>
      </c>
      <c r="L5263" t="s">
        <v>131</v>
      </c>
      <c r="M5263" t="s">
        <v>144</v>
      </c>
      <c r="N5263" t="s">
        <v>234</v>
      </c>
      <c r="O5263">
        <v>23</v>
      </c>
      <c r="P5263">
        <v>23</v>
      </c>
      <c r="Q5263">
        <v>23</v>
      </c>
      <c r="R5263">
        <v>53</v>
      </c>
      <c r="S5263">
        <v>1</v>
      </c>
      <c r="T5263">
        <v>1</v>
      </c>
      <c r="U5263">
        <v>7</v>
      </c>
      <c r="V5263">
        <v>0</v>
      </c>
      <c r="W5263">
        <v>0</v>
      </c>
      <c r="X5263">
        <v>27</v>
      </c>
      <c r="Y5263">
        <v>2</v>
      </c>
      <c r="Z5263">
        <v>0</v>
      </c>
      <c r="AA5263">
        <v>4</v>
      </c>
      <c r="AB5263">
        <v>95</v>
      </c>
      <c r="AC5263">
        <v>0</v>
      </c>
      <c r="AD5263">
        <v>88</v>
      </c>
      <c r="AE5263">
        <v>1</v>
      </c>
      <c r="AF5263">
        <v>1</v>
      </c>
      <c r="AG5263">
        <v>11</v>
      </c>
      <c r="AH5263">
        <v>0</v>
      </c>
      <c r="AI5263">
        <v>0</v>
      </c>
      <c r="AJ5263">
        <v>31</v>
      </c>
      <c r="AK5263">
        <v>3</v>
      </c>
      <c r="AL5263">
        <v>0</v>
      </c>
      <c r="AM5263">
        <v>5</v>
      </c>
      <c r="AN5263">
        <v>140</v>
      </c>
      <c r="AO5263">
        <v>0</v>
      </c>
      <c r="AP5263">
        <v>1086</v>
      </c>
      <c r="AQ5263">
        <v>161</v>
      </c>
      <c r="AR5263">
        <v>146</v>
      </c>
      <c r="AS5263">
        <v>2756</v>
      </c>
      <c r="AT5263">
        <v>4</v>
      </c>
      <c r="AU5263">
        <v>0</v>
      </c>
      <c r="AV5263">
        <v>1369</v>
      </c>
      <c r="AW5263">
        <v>20</v>
      </c>
      <c r="AX5263">
        <v>0</v>
      </c>
      <c r="AY5263">
        <v>51</v>
      </c>
      <c r="AZ5263">
        <v>5593</v>
      </c>
      <c r="BA5263">
        <v>2340660</v>
      </c>
      <c r="BB5263">
        <v>65342</v>
      </c>
      <c r="BC5263">
        <v>7684</v>
      </c>
      <c r="BD5263">
        <v>210299</v>
      </c>
      <c r="BE5263">
        <v>0</v>
      </c>
      <c r="BF5263">
        <v>0</v>
      </c>
      <c r="BG5263">
        <v>1128896</v>
      </c>
      <c r="BH5263">
        <v>90946</v>
      </c>
      <c r="BI5263">
        <v>0</v>
      </c>
      <c r="BJ5263">
        <v>156954</v>
      </c>
      <c r="BK5263">
        <v>4000781</v>
      </c>
      <c r="BL5263">
        <v>5576830</v>
      </c>
      <c r="BM5263">
        <v>761220</v>
      </c>
      <c r="BN5263">
        <v>198055</v>
      </c>
      <c r="BO5263">
        <v>5298363</v>
      </c>
      <c r="BP5263">
        <v>5485</v>
      </c>
      <c r="BQ5263">
        <v>0</v>
      </c>
      <c r="BR5263">
        <v>8025866</v>
      </c>
      <c r="BS5263">
        <v>211001</v>
      </c>
      <c r="BT5263">
        <v>0</v>
      </c>
      <c r="BU5263">
        <v>149376</v>
      </c>
      <c r="BV5263">
        <v>20226196</v>
      </c>
      <c r="BW5263">
        <v>44136</v>
      </c>
      <c r="BX5263">
        <v>5837116</v>
      </c>
      <c r="BY5263">
        <v>629840</v>
      </c>
      <c r="BZ5263">
        <v>189642</v>
      </c>
      <c r="CA5263">
        <v>4467853</v>
      </c>
      <c r="CB5263">
        <v>0</v>
      </c>
      <c r="CC5263">
        <v>3230</v>
      </c>
      <c r="CD5263">
        <v>0</v>
      </c>
      <c r="CE5263">
        <v>5302820</v>
      </c>
      <c r="CF5263">
        <v>232036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194883</v>
      </c>
      <c r="CM5263">
        <v>16901556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2067536</v>
      </c>
      <c r="CT5263">
        <v>195516</v>
      </c>
      <c r="CU5263">
        <v>16007</v>
      </c>
      <c r="CV5263">
        <v>1034786</v>
      </c>
      <c r="CW5263">
        <v>2240</v>
      </c>
      <c r="CX5263">
        <v>0</v>
      </c>
      <c r="CY5263">
        <v>3828892</v>
      </c>
      <c r="CZ5263">
        <v>69432</v>
      </c>
      <c r="DA5263">
        <v>0</v>
      </c>
      <c r="DB5263">
        <v>111012</v>
      </c>
      <c r="DC5263">
        <v>7325421</v>
      </c>
      <c r="DD5263">
        <v>279147</v>
      </c>
      <c r="DE5263">
        <v>7713300</v>
      </c>
      <c r="DF5263">
        <v>0</v>
      </c>
      <c r="DG5263">
        <v>1457</v>
      </c>
      <c r="DH5263">
        <v>0</v>
      </c>
      <c r="DI5263">
        <v>0</v>
      </c>
      <c r="DJ5263">
        <v>0</v>
      </c>
      <c r="DK5263">
        <v>0</v>
      </c>
      <c r="DL5263">
        <v>47062</v>
      </c>
      <c r="DM5263">
        <v>331641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f>Healthcare_Dataset_20164_20202[[#This Row],[NET_TOT]]+Healthcare_Dataset_20164_20202[[#This Row],[OTH_OP_REV]]-Healthcare_Dataset_20164_20202[[#This Row],[TOT_OP_EXP]]</f>
        <v>-108732</v>
      </c>
      <c r="EB5263">
        <f>Healthcare_Dataset_20164_20202[[#This Row],[NET_TOT]]+Healthcare_Dataset_20164_20202[[#This Row],[OTH_OP_REV]]</f>
        <v>7604568</v>
      </c>
      <c r="EC5263" s="8">
        <f>IFERROR((Healthcare_Dataset_20164_20202[[#This Row],[Net from Operations]]/Healthcare_Dataset_20164_20202[[#This Row],[Total Operating Revenue]])*100, "0")</f>
        <v>-1.429824810561231</v>
      </c>
      <c r="ED5263">
        <f>Healthcare_Dataset_20164_20202[[#This Row],[Net from Operations]]+Healthcare_Dataset_20164_20202[[#This Row],[NONOP_REV]]</f>
        <v>-107275</v>
      </c>
      <c r="EE5263" s="8">
        <f>IFERROR((Healthcare_Dataset_20164_20202[[#This Row],[Pre-tax Net Income]]/Healthcare_Dataset_20164_20202[[#This Row],[Total Operating Revenue]])*100, "0")</f>
        <v>-1.4106652738196306</v>
      </c>
      <c r="EF5263">
        <f t="shared" si="82"/>
        <v>1.4736842105263157</v>
      </c>
      <c r="EG52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95311933</v>
      </c>
      <c r="EH5263">
        <f t="array" ref="EH5263">SUMPRODUCT(1/COUNTIF(Healthcare_Dataset_20164_20202[FAC_NO],Healthcare_Dataset_20164_20202[FAC_NO]))</f>
        <v>456.99999999998079</v>
      </c>
      <c r="EI52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64" spans="1:139" x14ac:dyDescent="0.35">
      <c r="A5264">
        <v>106504079</v>
      </c>
      <c r="B5264" t="s">
        <v>1105</v>
      </c>
      <c r="C5264">
        <v>20193</v>
      </c>
      <c r="D5264">
        <f>YEAR(Healthcare_Dataset_20164_20202[[#This Row],[BEG_DATE]])</f>
        <v>2019</v>
      </c>
      <c r="E5264" t="str">
        <f>RIGHT(Healthcare_Dataset_20164_20202[[#This Row],[YEAR_QTR]],1)</f>
        <v>3</v>
      </c>
      <c r="F5264" s="1">
        <v>43647</v>
      </c>
      <c r="G5264" s="1">
        <v>43738</v>
      </c>
      <c r="H5264" t="s">
        <v>233</v>
      </c>
      <c r="I5264" t="s">
        <v>1061</v>
      </c>
      <c r="J5264">
        <v>511</v>
      </c>
      <c r="K5264" t="s">
        <v>160</v>
      </c>
      <c r="L5264" t="s">
        <v>131</v>
      </c>
      <c r="M5264" t="s">
        <v>144</v>
      </c>
      <c r="N5264" t="s">
        <v>234</v>
      </c>
      <c r="O5264">
        <v>50</v>
      </c>
      <c r="P5264">
        <v>50</v>
      </c>
      <c r="Q5264">
        <v>30</v>
      </c>
      <c r="R5264">
        <v>101</v>
      </c>
      <c r="S5264">
        <v>12</v>
      </c>
      <c r="T5264">
        <v>7</v>
      </c>
      <c r="U5264">
        <v>41</v>
      </c>
      <c r="V5264">
        <v>0</v>
      </c>
      <c r="W5264">
        <v>0</v>
      </c>
      <c r="X5264">
        <v>0</v>
      </c>
      <c r="Y5264">
        <v>29</v>
      </c>
      <c r="Z5264">
        <v>0</v>
      </c>
      <c r="AA5264">
        <v>12</v>
      </c>
      <c r="AB5264">
        <v>202</v>
      </c>
      <c r="AC5264">
        <v>0</v>
      </c>
      <c r="AD5264">
        <v>1234</v>
      </c>
      <c r="AE5264">
        <v>159</v>
      </c>
      <c r="AF5264">
        <v>135</v>
      </c>
      <c r="AG5264">
        <v>546</v>
      </c>
      <c r="AH5264">
        <v>0</v>
      </c>
      <c r="AI5264">
        <v>0</v>
      </c>
      <c r="AJ5264">
        <v>0</v>
      </c>
      <c r="AK5264">
        <v>394</v>
      </c>
      <c r="AL5264">
        <v>0</v>
      </c>
      <c r="AM5264">
        <v>173</v>
      </c>
      <c r="AN5264">
        <v>2641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3415148</v>
      </c>
      <c r="BB5264">
        <v>404176</v>
      </c>
      <c r="BC5264">
        <v>353350</v>
      </c>
      <c r="BD5264">
        <v>1415024</v>
      </c>
      <c r="BE5264">
        <v>0</v>
      </c>
      <c r="BF5264">
        <v>0</v>
      </c>
      <c r="BG5264">
        <v>0</v>
      </c>
      <c r="BH5264">
        <v>997622</v>
      </c>
      <c r="BI5264">
        <v>0</v>
      </c>
      <c r="BJ5264">
        <v>463100</v>
      </c>
      <c r="BK5264">
        <v>704842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124292</v>
      </c>
      <c r="BX5264">
        <v>679369</v>
      </c>
      <c r="BY5264">
        <v>120222</v>
      </c>
      <c r="BZ5264">
        <v>193375</v>
      </c>
      <c r="CA5264">
        <v>759880</v>
      </c>
      <c r="CB5264">
        <v>0</v>
      </c>
      <c r="CC5264">
        <v>0</v>
      </c>
      <c r="CD5264">
        <v>0</v>
      </c>
      <c r="CE5264">
        <v>0</v>
      </c>
      <c r="CF5264">
        <v>40339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195814</v>
      </c>
      <c r="CM5264">
        <v>2476342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2663375</v>
      </c>
      <c r="CT5264">
        <v>276439</v>
      </c>
      <c r="CU5264">
        <v>155741</v>
      </c>
      <c r="CV5264">
        <v>637805</v>
      </c>
      <c r="CW5264">
        <v>0</v>
      </c>
      <c r="CX5264">
        <v>0</v>
      </c>
      <c r="CY5264">
        <v>0</v>
      </c>
      <c r="CZ5264">
        <v>578506</v>
      </c>
      <c r="DA5264">
        <v>0</v>
      </c>
      <c r="DB5264">
        <v>260212</v>
      </c>
      <c r="DC5264">
        <v>4572078</v>
      </c>
      <c r="DD5264">
        <v>14428</v>
      </c>
      <c r="DE5264">
        <v>4423375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1420872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f>Healthcare_Dataset_20164_20202[[#This Row],[NET_TOT]]+Healthcare_Dataset_20164_20202[[#This Row],[OTH_OP_REV]]-Healthcare_Dataset_20164_20202[[#This Row],[TOT_OP_EXP]]</f>
        <v>163131</v>
      </c>
      <c r="EB5264">
        <f>Healthcare_Dataset_20164_20202[[#This Row],[NET_TOT]]+Healthcare_Dataset_20164_20202[[#This Row],[OTH_OP_REV]]</f>
        <v>4586506</v>
      </c>
      <c r="EC5264" s="8">
        <f>IFERROR((Healthcare_Dataset_20164_20202[[#This Row],[Net from Operations]]/Healthcare_Dataset_20164_20202[[#This Row],[Total Operating Revenue]])*100, "0")</f>
        <v>3.5567597644045379</v>
      </c>
      <c r="ED5264">
        <f>Healthcare_Dataset_20164_20202[[#This Row],[Net from Operations]]+Healthcare_Dataset_20164_20202[[#This Row],[NONOP_REV]]</f>
        <v>163131</v>
      </c>
      <c r="EE5264" s="8">
        <f>IFERROR((Healthcare_Dataset_20164_20202[[#This Row],[Pre-tax Net Income]]/Healthcare_Dataset_20164_20202[[#This Row],[Total Operating Revenue]])*100, "0")</f>
        <v>3.5567597644045379</v>
      </c>
      <c r="EF5264">
        <f t="shared" si="82"/>
        <v>13.074257425742575</v>
      </c>
      <c r="EG52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99898439</v>
      </c>
      <c r="EH5264">
        <f t="array" ref="EH5264">SUMPRODUCT(1/COUNTIF(Healthcare_Dataset_20164_20202[FAC_NO],Healthcare_Dataset_20164_20202[FAC_NO]))</f>
        <v>456.99999999998079</v>
      </c>
      <c r="EI52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65" spans="1:139" x14ac:dyDescent="0.35">
      <c r="A5265">
        <v>106504081</v>
      </c>
      <c r="B5265" t="s">
        <v>847</v>
      </c>
      <c r="C5265">
        <v>20193</v>
      </c>
      <c r="D5265">
        <f>YEAR(Healthcare_Dataset_20164_20202[[#This Row],[BEG_DATE]])</f>
        <v>2019</v>
      </c>
      <c r="E5265" t="str">
        <f>RIGHT(Healthcare_Dataset_20164_20202[[#This Row],[YEAR_QTR]],1)</f>
        <v>3</v>
      </c>
      <c r="F5265" s="1">
        <v>43647</v>
      </c>
      <c r="G5265" s="1">
        <v>43738</v>
      </c>
      <c r="H5265" t="s">
        <v>233</v>
      </c>
      <c r="I5265" t="s">
        <v>1061</v>
      </c>
      <c r="J5265">
        <v>511</v>
      </c>
      <c r="K5265" t="s">
        <v>160</v>
      </c>
      <c r="L5265" t="s">
        <v>214</v>
      </c>
      <c r="M5265" t="s">
        <v>144</v>
      </c>
      <c r="N5265" t="s">
        <v>848</v>
      </c>
      <c r="O5265">
        <v>16</v>
      </c>
      <c r="P5265">
        <v>16</v>
      </c>
      <c r="Q5265">
        <v>16</v>
      </c>
      <c r="R5265">
        <v>0</v>
      </c>
      <c r="S5265">
        <v>0</v>
      </c>
      <c r="T5265">
        <v>0</v>
      </c>
      <c r="U5265">
        <v>0</v>
      </c>
      <c r="V5265">
        <v>44</v>
      </c>
      <c r="W5265">
        <v>0</v>
      </c>
      <c r="X5265">
        <v>221</v>
      </c>
      <c r="Y5265">
        <v>0</v>
      </c>
      <c r="Z5265">
        <v>0</v>
      </c>
      <c r="AA5265">
        <v>0</v>
      </c>
      <c r="AB5265">
        <v>265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120</v>
      </c>
      <c r="AI5265">
        <v>0</v>
      </c>
      <c r="AJ5265">
        <v>1013</v>
      </c>
      <c r="AK5265">
        <v>0</v>
      </c>
      <c r="AL5265">
        <v>0</v>
      </c>
      <c r="AM5265">
        <v>0</v>
      </c>
      <c r="AN5265">
        <v>1133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171600</v>
      </c>
      <c r="BF5265">
        <v>0</v>
      </c>
      <c r="BG5265">
        <v>1448590</v>
      </c>
      <c r="BH5265">
        <v>0</v>
      </c>
      <c r="BI5265">
        <v>0</v>
      </c>
      <c r="BJ5265">
        <v>0</v>
      </c>
      <c r="BK5265">
        <v>162019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24805</v>
      </c>
      <c r="CD5265">
        <v>0</v>
      </c>
      <c r="CE5265">
        <v>209394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234199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146795</v>
      </c>
      <c r="CX5265">
        <v>0</v>
      </c>
      <c r="CY5265">
        <v>1239196</v>
      </c>
      <c r="CZ5265">
        <v>0</v>
      </c>
      <c r="DA5265">
        <v>0</v>
      </c>
      <c r="DB5265">
        <v>0</v>
      </c>
      <c r="DC5265">
        <v>1385991</v>
      </c>
      <c r="DD5265">
        <v>0</v>
      </c>
      <c r="DE5265">
        <v>1396369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27063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f>Healthcare_Dataset_20164_20202[[#This Row],[NET_TOT]]+Healthcare_Dataset_20164_20202[[#This Row],[OTH_OP_REV]]-Healthcare_Dataset_20164_20202[[#This Row],[TOT_OP_EXP]]</f>
        <v>-10378</v>
      </c>
      <c r="EB5265">
        <f>Healthcare_Dataset_20164_20202[[#This Row],[NET_TOT]]+Healthcare_Dataset_20164_20202[[#This Row],[OTH_OP_REV]]</f>
        <v>1385991</v>
      </c>
      <c r="EC5265" s="8">
        <f>IFERROR((Healthcare_Dataset_20164_20202[[#This Row],[Net from Operations]]/Healthcare_Dataset_20164_20202[[#This Row],[Total Operating Revenue]])*100, "0")</f>
        <v>-0.74877831097027325</v>
      </c>
      <c r="ED5265">
        <f>Healthcare_Dataset_20164_20202[[#This Row],[Net from Operations]]+Healthcare_Dataset_20164_20202[[#This Row],[NONOP_REV]]</f>
        <v>-10378</v>
      </c>
      <c r="EE5265" s="8">
        <f>IFERROR((Healthcare_Dataset_20164_20202[[#This Row],[Pre-tax Net Income]]/Healthcare_Dataset_20164_20202[[#This Row],[Total Operating Revenue]])*100, "0")</f>
        <v>-0.74877831097027325</v>
      </c>
      <c r="EF5265">
        <f t="shared" si="82"/>
        <v>4.2754716981132077</v>
      </c>
      <c r="EG52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101284430</v>
      </c>
      <c r="EH5265">
        <f t="array" ref="EH5265">SUMPRODUCT(1/COUNTIF(Healthcare_Dataset_20164_20202[FAC_NO],Healthcare_Dataset_20164_20202[FAC_NO]))</f>
        <v>456.99999999998079</v>
      </c>
      <c r="EI52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66" spans="1:139" x14ac:dyDescent="0.35">
      <c r="A5266">
        <v>106514001</v>
      </c>
      <c r="B5266" t="s">
        <v>816</v>
      </c>
      <c r="C5266">
        <v>20193</v>
      </c>
      <c r="D5266">
        <f>YEAR(Healthcare_Dataset_20164_20202[[#This Row],[BEG_DATE]])</f>
        <v>2019</v>
      </c>
      <c r="E5266" t="str">
        <f>RIGHT(Healthcare_Dataset_20164_20202[[#This Row],[YEAR_QTR]],1)</f>
        <v>3</v>
      </c>
      <c r="F5266" s="1">
        <v>43647</v>
      </c>
      <c r="G5266" s="1">
        <v>43738</v>
      </c>
      <c r="H5266" t="s">
        <v>608</v>
      </c>
      <c r="I5266" t="s">
        <v>1063</v>
      </c>
      <c r="J5266">
        <v>227</v>
      </c>
      <c r="K5266" t="s">
        <v>171</v>
      </c>
      <c r="L5266" t="s">
        <v>214</v>
      </c>
      <c r="M5266" t="s">
        <v>144</v>
      </c>
      <c r="N5266" t="s">
        <v>609</v>
      </c>
      <c r="O5266">
        <v>16</v>
      </c>
      <c r="P5266">
        <v>16</v>
      </c>
      <c r="Q5266">
        <v>16</v>
      </c>
      <c r="R5266">
        <v>1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74</v>
      </c>
      <c r="Y5266">
        <v>0</v>
      </c>
      <c r="Z5266">
        <v>0</v>
      </c>
      <c r="AA5266">
        <v>21</v>
      </c>
      <c r="AB5266">
        <v>96</v>
      </c>
      <c r="AC5266">
        <v>0</v>
      </c>
      <c r="AD5266">
        <v>2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523</v>
      </c>
      <c r="AK5266">
        <v>0</v>
      </c>
      <c r="AL5266">
        <v>0</v>
      </c>
      <c r="AM5266">
        <v>136</v>
      </c>
      <c r="AN5266">
        <v>661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2425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634059</v>
      </c>
      <c r="BH5266">
        <v>0</v>
      </c>
      <c r="BI5266">
        <v>0</v>
      </c>
      <c r="BJ5266">
        <v>164880</v>
      </c>
      <c r="BK5266">
        <v>801364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2425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634059</v>
      </c>
      <c r="CZ5266">
        <v>0</v>
      </c>
      <c r="DA5266">
        <v>0</v>
      </c>
      <c r="DB5266">
        <v>164880</v>
      </c>
      <c r="DC5266">
        <v>801364</v>
      </c>
      <c r="DD5266">
        <v>0</v>
      </c>
      <c r="DE5266">
        <v>973007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f>Healthcare_Dataset_20164_20202[[#This Row],[NET_TOT]]+Healthcare_Dataset_20164_20202[[#This Row],[OTH_OP_REV]]-Healthcare_Dataset_20164_20202[[#This Row],[TOT_OP_EXP]]</f>
        <v>-171643</v>
      </c>
      <c r="EB5266">
        <f>Healthcare_Dataset_20164_20202[[#This Row],[NET_TOT]]+Healthcare_Dataset_20164_20202[[#This Row],[OTH_OP_REV]]</f>
        <v>801364</v>
      </c>
      <c r="EC5266" s="8">
        <f>IFERROR((Healthcare_Dataset_20164_20202[[#This Row],[Net from Operations]]/Healthcare_Dataset_20164_20202[[#This Row],[Total Operating Revenue]])*100, "0")</f>
        <v>-21.418855850774428</v>
      </c>
      <c r="ED5266">
        <f>Healthcare_Dataset_20164_20202[[#This Row],[Net from Operations]]+Healthcare_Dataset_20164_20202[[#This Row],[NONOP_REV]]</f>
        <v>-171643</v>
      </c>
      <c r="EE5266" s="8">
        <f>IFERROR((Healthcare_Dataset_20164_20202[[#This Row],[Pre-tax Net Income]]/Healthcare_Dataset_20164_20202[[#This Row],[Total Operating Revenue]])*100, "0")</f>
        <v>-21.418855850774428</v>
      </c>
      <c r="EF5266">
        <f t="shared" si="82"/>
        <v>6.885416666666667</v>
      </c>
      <c r="EG52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102085794</v>
      </c>
      <c r="EH5266">
        <f t="array" ref="EH5266">SUMPRODUCT(1/COUNTIF(Healthcare_Dataset_20164_20202[FAC_NO],Healthcare_Dataset_20164_20202[FAC_NO]))</f>
        <v>456.99999999998079</v>
      </c>
      <c r="EI52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67" spans="1:139" x14ac:dyDescent="0.35">
      <c r="A5267">
        <v>106514030</v>
      </c>
      <c r="B5267" t="s">
        <v>837</v>
      </c>
      <c r="C5267">
        <v>20193</v>
      </c>
      <c r="D5267">
        <f>YEAR(Healthcare_Dataset_20164_20202[[#This Row],[BEG_DATE]])</f>
        <v>2019</v>
      </c>
      <c r="E5267" t="str">
        <f>RIGHT(Healthcare_Dataset_20164_20202[[#This Row],[YEAR_QTR]],1)</f>
        <v>3</v>
      </c>
      <c r="F5267" s="1">
        <v>43647</v>
      </c>
      <c r="G5267" s="1">
        <v>43738</v>
      </c>
      <c r="H5267" t="s">
        <v>608</v>
      </c>
      <c r="I5267" t="s">
        <v>1063</v>
      </c>
      <c r="J5267">
        <v>227</v>
      </c>
      <c r="K5267" t="s">
        <v>143</v>
      </c>
      <c r="L5267" t="s">
        <v>131</v>
      </c>
      <c r="M5267" t="s">
        <v>144</v>
      </c>
      <c r="N5267" t="s">
        <v>609</v>
      </c>
      <c r="O5267">
        <v>14</v>
      </c>
      <c r="P5267">
        <v>14</v>
      </c>
      <c r="Q5267">
        <v>4</v>
      </c>
      <c r="R5267">
        <v>73</v>
      </c>
      <c r="S5267">
        <v>2</v>
      </c>
      <c r="T5267">
        <v>0</v>
      </c>
      <c r="U5267">
        <v>7</v>
      </c>
      <c r="V5267">
        <v>0</v>
      </c>
      <c r="W5267">
        <v>0</v>
      </c>
      <c r="X5267">
        <v>4</v>
      </c>
      <c r="Y5267">
        <v>34</v>
      </c>
      <c r="Z5267">
        <v>2</v>
      </c>
      <c r="AA5267">
        <v>3</v>
      </c>
      <c r="AB5267">
        <v>125</v>
      </c>
      <c r="AC5267">
        <v>0</v>
      </c>
      <c r="AD5267">
        <v>162</v>
      </c>
      <c r="AE5267">
        <v>6</v>
      </c>
      <c r="AF5267">
        <v>0</v>
      </c>
      <c r="AG5267">
        <v>16</v>
      </c>
      <c r="AH5267">
        <v>0</v>
      </c>
      <c r="AI5267">
        <v>0</v>
      </c>
      <c r="AJ5267">
        <v>4</v>
      </c>
      <c r="AK5267">
        <v>74</v>
      </c>
      <c r="AL5267">
        <v>3</v>
      </c>
      <c r="AM5267">
        <v>3</v>
      </c>
      <c r="AN5267">
        <v>268</v>
      </c>
      <c r="AO5267">
        <v>0</v>
      </c>
      <c r="AP5267">
        <v>282</v>
      </c>
      <c r="AQ5267">
        <v>3</v>
      </c>
      <c r="AR5267">
        <v>4</v>
      </c>
      <c r="AS5267">
        <v>59</v>
      </c>
      <c r="AT5267">
        <v>0</v>
      </c>
      <c r="AU5267">
        <v>0</v>
      </c>
      <c r="AV5267">
        <v>52</v>
      </c>
      <c r="AW5267">
        <v>267</v>
      </c>
      <c r="AX5267">
        <v>15</v>
      </c>
      <c r="AY5267">
        <v>13</v>
      </c>
      <c r="AZ5267">
        <v>695</v>
      </c>
      <c r="BA5267">
        <v>6032485</v>
      </c>
      <c r="BB5267">
        <v>124790</v>
      </c>
      <c r="BC5267">
        <v>0</v>
      </c>
      <c r="BD5267">
        <v>288451</v>
      </c>
      <c r="BE5267">
        <v>0</v>
      </c>
      <c r="BF5267">
        <v>0</v>
      </c>
      <c r="BG5267">
        <v>277010</v>
      </c>
      <c r="BH5267">
        <v>2103657</v>
      </c>
      <c r="BI5267">
        <v>92514</v>
      </c>
      <c r="BJ5267">
        <v>226903</v>
      </c>
      <c r="BK5267">
        <v>9145810</v>
      </c>
      <c r="BL5267">
        <v>5233518</v>
      </c>
      <c r="BM5267">
        <v>41565</v>
      </c>
      <c r="BN5267">
        <v>64185</v>
      </c>
      <c r="BO5267">
        <v>988552</v>
      </c>
      <c r="BP5267">
        <v>0</v>
      </c>
      <c r="BQ5267">
        <v>0</v>
      </c>
      <c r="BR5267">
        <v>998255</v>
      </c>
      <c r="BS5267">
        <v>4849093</v>
      </c>
      <c r="BT5267">
        <v>287740</v>
      </c>
      <c r="BU5267">
        <v>317604</v>
      </c>
      <c r="BV5267">
        <v>12780512</v>
      </c>
      <c r="BW5267">
        <v>797</v>
      </c>
      <c r="BX5267">
        <v>9718030</v>
      </c>
      <c r="BY5267">
        <v>4327</v>
      </c>
      <c r="BZ5267">
        <v>64185</v>
      </c>
      <c r="CA5267">
        <v>1277003</v>
      </c>
      <c r="CB5267">
        <v>0</v>
      </c>
      <c r="CC5267">
        <v>0</v>
      </c>
      <c r="CD5267">
        <v>0</v>
      </c>
      <c r="CE5267">
        <v>925995</v>
      </c>
      <c r="CF5267">
        <v>2578569</v>
      </c>
      <c r="CG5267">
        <v>0</v>
      </c>
      <c r="CH5267">
        <v>380254</v>
      </c>
      <c r="CI5267">
        <v>0</v>
      </c>
      <c r="CJ5267">
        <v>0</v>
      </c>
      <c r="CK5267">
        <v>0</v>
      </c>
      <c r="CL5267">
        <v>198184</v>
      </c>
      <c r="CM5267">
        <v>15147344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1547317</v>
      </c>
      <c r="CT5267">
        <v>162028</v>
      </c>
      <c r="CU5267">
        <v>0</v>
      </c>
      <c r="CV5267">
        <v>0</v>
      </c>
      <c r="CW5267">
        <v>0</v>
      </c>
      <c r="CX5267">
        <v>0</v>
      </c>
      <c r="CY5267">
        <v>349270</v>
      </c>
      <c r="CZ5267">
        <v>4374180</v>
      </c>
      <c r="DA5267">
        <v>0</v>
      </c>
      <c r="DB5267">
        <v>346183</v>
      </c>
      <c r="DC5267">
        <v>6778978</v>
      </c>
      <c r="DD5267">
        <v>2520045</v>
      </c>
      <c r="DE5267">
        <v>12701958</v>
      </c>
      <c r="DF5267">
        <v>0</v>
      </c>
      <c r="DG5267">
        <v>-98573</v>
      </c>
      <c r="DH5267">
        <v>0</v>
      </c>
      <c r="DI5267">
        <v>0</v>
      </c>
      <c r="DJ5267">
        <v>0</v>
      </c>
      <c r="DK5267">
        <v>0</v>
      </c>
      <c r="DL5267">
        <v>402738</v>
      </c>
      <c r="DM5267">
        <v>3449558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f>Healthcare_Dataset_20164_20202[[#This Row],[NET_TOT]]+Healthcare_Dataset_20164_20202[[#This Row],[OTH_OP_REV]]-Healthcare_Dataset_20164_20202[[#This Row],[TOT_OP_EXP]]</f>
        <v>-3402935</v>
      </c>
      <c r="EB5267">
        <f>Healthcare_Dataset_20164_20202[[#This Row],[NET_TOT]]+Healthcare_Dataset_20164_20202[[#This Row],[OTH_OP_REV]]</f>
        <v>9299023</v>
      </c>
      <c r="EC5267" s="8">
        <f>IFERROR((Healthcare_Dataset_20164_20202[[#This Row],[Net from Operations]]/Healthcare_Dataset_20164_20202[[#This Row],[Total Operating Revenue]])*100, "0")</f>
        <v>-36.594543319228265</v>
      </c>
      <c r="ED5267">
        <f>Healthcare_Dataset_20164_20202[[#This Row],[Net from Operations]]+Healthcare_Dataset_20164_20202[[#This Row],[NONOP_REV]]</f>
        <v>-3501508</v>
      </c>
      <c r="EE5267" s="8">
        <f>IFERROR((Healthcare_Dataset_20164_20202[[#This Row],[Pre-tax Net Income]]/Healthcare_Dataset_20164_20202[[#This Row],[Total Operating Revenue]])*100, "0")</f>
        <v>-37.654579411191911</v>
      </c>
      <c r="EF5267">
        <f t="shared" si="82"/>
        <v>2.1440000000000001</v>
      </c>
      <c r="EG52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111384817</v>
      </c>
      <c r="EH5267">
        <f t="array" ref="EH5267">SUMPRODUCT(1/COUNTIF(Healthcare_Dataset_20164_20202[FAC_NO],Healthcare_Dataset_20164_20202[FAC_NO]))</f>
        <v>456.99999999998079</v>
      </c>
      <c r="EI52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68" spans="1:139" x14ac:dyDescent="0.35">
      <c r="A5268">
        <v>106514033</v>
      </c>
      <c r="B5268" t="s">
        <v>607</v>
      </c>
      <c r="C5268">
        <v>20193</v>
      </c>
      <c r="D5268">
        <f>YEAR(Healthcare_Dataset_20164_20202[[#This Row],[BEG_DATE]])</f>
        <v>2019</v>
      </c>
      <c r="E5268" t="str">
        <f>RIGHT(Healthcare_Dataset_20164_20202[[#This Row],[YEAR_QTR]],1)</f>
        <v>3</v>
      </c>
      <c r="F5268" s="1">
        <v>43647</v>
      </c>
      <c r="G5268" s="1">
        <v>43738</v>
      </c>
      <c r="H5268" t="s">
        <v>608</v>
      </c>
      <c r="I5268" t="s">
        <v>1063</v>
      </c>
      <c r="J5268">
        <v>227</v>
      </c>
      <c r="K5268" t="s">
        <v>160</v>
      </c>
      <c r="L5268" t="s">
        <v>214</v>
      </c>
      <c r="M5268" t="s">
        <v>144</v>
      </c>
      <c r="N5268" t="s">
        <v>994</v>
      </c>
      <c r="O5268">
        <v>16</v>
      </c>
      <c r="P5268">
        <v>16</v>
      </c>
      <c r="Q5268">
        <v>16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62</v>
      </c>
      <c r="AB5268">
        <v>62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1438</v>
      </c>
      <c r="AN5268">
        <v>1438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1314418</v>
      </c>
      <c r="BK5268">
        <v>1314418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1314418</v>
      </c>
      <c r="DC5268">
        <v>1314418</v>
      </c>
      <c r="DD5268">
        <v>0</v>
      </c>
      <c r="DE5268">
        <v>1196417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f>Healthcare_Dataset_20164_20202[[#This Row],[NET_TOT]]+Healthcare_Dataset_20164_20202[[#This Row],[OTH_OP_REV]]-Healthcare_Dataset_20164_20202[[#This Row],[TOT_OP_EXP]]</f>
        <v>118001</v>
      </c>
      <c r="EB5268">
        <f>Healthcare_Dataset_20164_20202[[#This Row],[NET_TOT]]+Healthcare_Dataset_20164_20202[[#This Row],[OTH_OP_REV]]</f>
        <v>1314418</v>
      </c>
      <c r="EC5268" s="8">
        <f>IFERROR((Healthcare_Dataset_20164_20202[[#This Row],[Net from Operations]]/Healthcare_Dataset_20164_20202[[#This Row],[Total Operating Revenue]])*100, "0")</f>
        <v>8.9774333583380628</v>
      </c>
      <c r="ED5268">
        <f>Healthcare_Dataset_20164_20202[[#This Row],[Net from Operations]]+Healthcare_Dataset_20164_20202[[#This Row],[NONOP_REV]]</f>
        <v>118001</v>
      </c>
      <c r="EE5268" s="8">
        <f>IFERROR((Healthcare_Dataset_20164_20202[[#This Row],[Pre-tax Net Income]]/Healthcare_Dataset_20164_20202[[#This Row],[Total Operating Revenue]])*100, "0")</f>
        <v>8.9774333583380628</v>
      </c>
      <c r="EF5268">
        <f t="shared" si="82"/>
        <v>23.193548387096776</v>
      </c>
      <c r="EG52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112699235</v>
      </c>
      <c r="EH5268">
        <f t="array" ref="EH5268">SUMPRODUCT(1/COUNTIF(Healthcare_Dataset_20164_20202[FAC_NO],Healthcare_Dataset_20164_20202[FAC_NO]))</f>
        <v>456.99999999998079</v>
      </c>
      <c r="EI52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69" spans="1:139" x14ac:dyDescent="0.35">
      <c r="A5269">
        <v>106521041</v>
      </c>
      <c r="B5269" t="s">
        <v>780</v>
      </c>
      <c r="C5269">
        <v>20193</v>
      </c>
      <c r="D5269">
        <f>YEAR(Healthcare_Dataset_20164_20202[[#This Row],[BEG_DATE]])</f>
        <v>2019</v>
      </c>
      <c r="E5269" t="str">
        <f>RIGHT(Healthcare_Dataset_20164_20202[[#This Row],[YEAR_QTR]],1)</f>
        <v>3</v>
      </c>
      <c r="F5269" s="1">
        <v>43647</v>
      </c>
      <c r="G5269" s="1">
        <v>43738</v>
      </c>
      <c r="H5269" t="s">
        <v>781</v>
      </c>
      <c r="I5269" t="s">
        <v>1062</v>
      </c>
      <c r="J5269">
        <v>211</v>
      </c>
      <c r="K5269" t="s">
        <v>136</v>
      </c>
      <c r="L5269" t="s">
        <v>131</v>
      </c>
      <c r="M5269" t="s">
        <v>132</v>
      </c>
      <c r="N5269" t="s">
        <v>782</v>
      </c>
      <c r="O5269">
        <v>76</v>
      </c>
      <c r="P5269">
        <v>49</v>
      </c>
      <c r="Q5269">
        <v>30</v>
      </c>
      <c r="R5269">
        <v>301</v>
      </c>
      <c r="S5269">
        <v>6</v>
      </c>
      <c r="T5269">
        <v>78</v>
      </c>
      <c r="U5269">
        <v>245</v>
      </c>
      <c r="V5269">
        <v>0</v>
      </c>
      <c r="W5269">
        <v>0</v>
      </c>
      <c r="X5269">
        <v>26</v>
      </c>
      <c r="Y5269">
        <v>140</v>
      </c>
      <c r="Z5269">
        <v>5</v>
      </c>
      <c r="AA5269">
        <v>12</v>
      </c>
      <c r="AB5269">
        <v>813</v>
      </c>
      <c r="AC5269">
        <v>0</v>
      </c>
      <c r="AD5269">
        <v>1133</v>
      </c>
      <c r="AE5269">
        <v>36</v>
      </c>
      <c r="AF5269">
        <v>205</v>
      </c>
      <c r="AG5269">
        <v>665</v>
      </c>
      <c r="AH5269">
        <v>0</v>
      </c>
      <c r="AI5269">
        <v>0</v>
      </c>
      <c r="AJ5269">
        <v>73</v>
      </c>
      <c r="AK5269">
        <v>347</v>
      </c>
      <c r="AL5269">
        <v>17</v>
      </c>
      <c r="AM5269">
        <v>45</v>
      </c>
      <c r="AN5269">
        <v>2521</v>
      </c>
      <c r="AO5269">
        <v>0</v>
      </c>
      <c r="AP5269">
        <v>19159</v>
      </c>
      <c r="AQ5269">
        <v>256</v>
      </c>
      <c r="AR5269">
        <v>9108</v>
      </c>
      <c r="AS5269">
        <v>5560</v>
      </c>
      <c r="AT5269">
        <v>0</v>
      </c>
      <c r="AU5269">
        <v>0</v>
      </c>
      <c r="AV5269">
        <v>1312</v>
      </c>
      <c r="AW5269">
        <v>11871</v>
      </c>
      <c r="AX5269">
        <v>463</v>
      </c>
      <c r="AY5269">
        <v>1461</v>
      </c>
      <c r="AZ5269">
        <v>49190</v>
      </c>
      <c r="BA5269">
        <v>20770611</v>
      </c>
      <c r="BB5269">
        <v>275619</v>
      </c>
      <c r="BC5269">
        <v>2567433</v>
      </c>
      <c r="BD5269">
        <v>10899387</v>
      </c>
      <c r="BE5269">
        <v>0</v>
      </c>
      <c r="BF5269">
        <v>0</v>
      </c>
      <c r="BG5269">
        <v>945496</v>
      </c>
      <c r="BH5269">
        <v>6187761</v>
      </c>
      <c r="BI5269">
        <v>404255</v>
      </c>
      <c r="BJ5269">
        <v>1073356</v>
      </c>
      <c r="BK5269">
        <v>43123918</v>
      </c>
      <c r="BL5269">
        <v>32206699</v>
      </c>
      <c r="BM5269">
        <v>847625</v>
      </c>
      <c r="BN5269">
        <v>5187387</v>
      </c>
      <c r="BO5269">
        <v>24095257</v>
      </c>
      <c r="BP5269">
        <v>0</v>
      </c>
      <c r="BQ5269">
        <v>0</v>
      </c>
      <c r="BR5269">
        <v>4973764</v>
      </c>
      <c r="BS5269">
        <v>14920667</v>
      </c>
      <c r="BT5269">
        <v>1299013</v>
      </c>
      <c r="BU5269">
        <v>2800443</v>
      </c>
      <c r="BV5269">
        <v>86330855</v>
      </c>
      <c r="BW5269">
        <v>772138</v>
      </c>
      <c r="BX5269">
        <v>42736184</v>
      </c>
      <c r="BY5269">
        <v>946048</v>
      </c>
      <c r="BZ5269">
        <v>6603592</v>
      </c>
      <c r="CA5269">
        <v>27944129</v>
      </c>
      <c r="CB5269">
        <v>0</v>
      </c>
      <c r="CC5269">
        <v>0</v>
      </c>
      <c r="CD5269">
        <v>0</v>
      </c>
      <c r="CE5269">
        <v>4199049</v>
      </c>
      <c r="CF5269">
        <v>7378250</v>
      </c>
      <c r="CG5269">
        <v>0</v>
      </c>
      <c r="CH5269">
        <v>2551906</v>
      </c>
      <c r="CI5269">
        <v>0</v>
      </c>
      <c r="CJ5269">
        <v>0</v>
      </c>
      <c r="CK5269">
        <v>0</v>
      </c>
      <c r="CL5269">
        <v>3754373</v>
      </c>
      <c r="CM5269">
        <v>96885669</v>
      </c>
      <c r="CN5269">
        <v>0</v>
      </c>
      <c r="CO5269">
        <v>66613</v>
      </c>
      <c r="CP5269">
        <v>0</v>
      </c>
      <c r="CQ5269">
        <v>0</v>
      </c>
      <c r="CR5269">
        <v>66613</v>
      </c>
      <c r="CS5269">
        <v>10021284</v>
      </c>
      <c r="CT5269">
        <v>137518</v>
      </c>
      <c r="CU5269">
        <v>867212</v>
      </c>
      <c r="CV5269">
        <v>7040638</v>
      </c>
      <c r="CW5269">
        <v>0</v>
      </c>
      <c r="CX5269">
        <v>0</v>
      </c>
      <c r="CY5269">
        <v>1303560</v>
      </c>
      <c r="CZ5269">
        <v>12987650</v>
      </c>
      <c r="DA5269">
        <v>0</v>
      </c>
      <c r="DB5269">
        <v>277855</v>
      </c>
      <c r="DC5269">
        <v>32635717</v>
      </c>
      <c r="DD5269">
        <v>185597</v>
      </c>
      <c r="DE5269">
        <v>33512347</v>
      </c>
      <c r="DF5269">
        <v>0</v>
      </c>
      <c r="DG5269">
        <v>1426446</v>
      </c>
      <c r="DH5269">
        <v>0</v>
      </c>
      <c r="DI5269">
        <v>0</v>
      </c>
      <c r="DJ5269">
        <v>0</v>
      </c>
      <c r="DK5269">
        <v>0</v>
      </c>
      <c r="DL5269">
        <v>1762320</v>
      </c>
      <c r="DM5269">
        <v>30345281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f>Healthcare_Dataset_20164_20202[[#This Row],[NET_TOT]]+Healthcare_Dataset_20164_20202[[#This Row],[OTH_OP_REV]]-Healthcare_Dataset_20164_20202[[#This Row],[TOT_OP_EXP]]</f>
        <v>-691033</v>
      </c>
      <c r="EB5269">
        <f>Healthcare_Dataset_20164_20202[[#This Row],[NET_TOT]]+Healthcare_Dataset_20164_20202[[#This Row],[OTH_OP_REV]]</f>
        <v>32821314</v>
      </c>
      <c r="EC5269" s="8">
        <f>IFERROR((Healthcare_Dataset_20164_20202[[#This Row],[Net from Operations]]/Healthcare_Dataset_20164_20202[[#This Row],[Total Operating Revenue]])*100, "0")</f>
        <v>-2.1054397761162154</v>
      </c>
      <c r="ED5269">
        <f>Healthcare_Dataset_20164_20202[[#This Row],[Net from Operations]]+Healthcare_Dataset_20164_20202[[#This Row],[NONOP_REV]]</f>
        <v>735413</v>
      </c>
      <c r="EE5269" s="8">
        <f>IFERROR((Healthcare_Dataset_20164_20202[[#This Row],[Pre-tax Net Income]]/Healthcare_Dataset_20164_20202[[#This Row],[Total Operating Revenue]])*100, "0")</f>
        <v>2.2406567878421932</v>
      </c>
      <c r="EF5269">
        <f t="shared" si="82"/>
        <v>3.1008610086100861</v>
      </c>
      <c r="EG52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145520549</v>
      </c>
      <c r="EH5269">
        <f t="array" ref="EH5269">SUMPRODUCT(1/COUNTIF(Healthcare_Dataset_20164_20202[FAC_NO],Healthcare_Dataset_20164_20202[FAC_NO]))</f>
        <v>456.99999999998079</v>
      </c>
      <c r="EI52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70" spans="1:139" x14ac:dyDescent="0.35">
      <c r="A5270">
        <v>106524017</v>
      </c>
      <c r="B5270" t="s">
        <v>1106</v>
      </c>
      <c r="C5270">
        <v>20193</v>
      </c>
      <c r="D5270">
        <f>YEAR(Healthcare_Dataset_20164_20202[[#This Row],[BEG_DATE]])</f>
        <v>2019</v>
      </c>
      <c r="E5270" t="str">
        <f>RIGHT(Healthcare_Dataset_20164_20202[[#This Row],[YEAR_QTR]],1)</f>
        <v>3</v>
      </c>
      <c r="F5270" s="1">
        <v>43647</v>
      </c>
      <c r="G5270" s="1">
        <v>43738</v>
      </c>
      <c r="H5270" t="s">
        <v>781</v>
      </c>
      <c r="I5270" t="s">
        <v>1062</v>
      </c>
      <c r="J5270">
        <v>211</v>
      </c>
      <c r="K5270" t="s">
        <v>160</v>
      </c>
      <c r="L5270" t="s">
        <v>214</v>
      </c>
      <c r="M5270" t="s">
        <v>144</v>
      </c>
      <c r="N5270" t="s">
        <v>782</v>
      </c>
      <c r="O5270">
        <v>16</v>
      </c>
      <c r="P5270">
        <v>16</v>
      </c>
      <c r="Q5270">
        <v>16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153</v>
      </c>
      <c r="AB5270">
        <v>153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1263</v>
      </c>
      <c r="AN5270">
        <v>1263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1268520</v>
      </c>
      <c r="BK5270">
        <v>126852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1268520</v>
      </c>
      <c r="DC5270">
        <v>1268520</v>
      </c>
      <c r="DD5270">
        <v>0</v>
      </c>
      <c r="DE5270">
        <v>1004659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86601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f>Healthcare_Dataset_20164_20202[[#This Row],[NET_TOT]]+Healthcare_Dataset_20164_20202[[#This Row],[OTH_OP_REV]]-Healthcare_Dataset_20164_20202[[#This Row],[TOT_OP_EXP]]</f>
        <v>263861</v>
      </c>
      <c r="EB5270">
        <f>Healthcare_Dataset_20164_20202[[#This Row],[NET_TOT]]+Healthcare_Dataset_20164_20202[[#This Row],[OTH_OP_REV]]</f>
        <v>1268520</v>
      </c>
      <c r="EC5270" s="8">
        <f>IFERROR((Healthcare_Dataset_20164_20202[[#This Row],[Net from Operations]]/Healthcare_Dataset_20164_20202[[#This Row],[Total Operating Revenue]])*100, "0")</f>
        <v>20.800696875098541</v>
      </c>
      <c r="ED5270">
        <f>Healthcare_Dataset_20164_20202[[#This Row],[Net from Operations]]+Healthcare_Dataset_20164_20202[[#This Row],[NONOP_REV]]</f>
        <v>263861</v>
      </c>
      <c r="EE5270" s="8">
        <f>IFERROR((Healthcare_Dataset_20164_20202[[#This Row],[Pre-tax Net Income]]/Healthcare_Dataset_20164_20202[[#This Row],[Total Operating Revenue]])*100, "0")</f>
        <v>20.800696875098541</v>
      </c>
      <c r="EF5270">
        <f t="shared" si="82"/>
        <v>8.2549019607843146</v>
      </c>
      <c r="EG52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146789069</v>
      </c>
      <c r="EH5270">
        <f t="array" ref="EH5270">SUMPRODUCT(1/COUNTIF(Healthcare_Dataset_20164_20202[FAC_NO],Healthcare_Dataset_20164_20202[FAC_NO]))</f>
        <v>456.99999999998079</v>
      </c>
      <c r="EI52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71" spans="1:139" x14ac:dyDescent="0.35">
      <c r="A5271">
        <v>106531059</v>
      </c>
      <c r="B5271" t="s">
        <v>860</v>
      </c>
      <c r="C5271">
        <v>20193</v>
      </c>
      <c r="D5271">
        <f>YEAR(Healthcare_Dataset_20164_20202[[#This Row],[BEG_DATE]])</f>
        <v>2019</v>
      </c>
      <c r="E5271" t="str">
        <f>RIGHT(Healthcare_Dataset_20164_20202[[#This Row],[YEAR_QTR]],1)</f>
        <v>3</v>
      </c>
      <c r="F5271" s="1">
        <v>43647</v>
      </c>
      <c r="G5271" s="1">
        <v>43738</v>
      </c>
      <c r="H5271" t="s">
        <v>861</v>
      </c>
      <c r="I5271" t="s">
        <v>1062</v>
      </c>
      <c r="J5271">
        <v>207</v>
      </c>
      <c r="K5271" t="s">
        <v>130</v>
      </c>
      <c r="L5271" t="s">
        <v>131</v>
      </c>
      <c r="M5271" t="s">
        <v>132</v>
      </c>
      <c r="N5271" t="s">
        <v>862</v>
      </c>
      <c r="O5271">
        <v>50</v>
      </c>
      <c r="P5271">
        <v>50</v>
      </c>
      <c r="Q5271">
        <v>40</v>
      </c>
      <c r="R5271">
        <v>45</v>
      </c>
      <c r="S5271">
        <v>0</v>
      </c>
      <c r="T5271">
        <v>2</v>
      </c>
      <c r="U5271">
        <v>10</v>
      </c>
      <c r="V5271">
        <v>0</v>
      </c>
      <c r="W5271">
        <v>0</v>
      </c>
      <c r="X5271">
        <v>3</v>
      </c>
      <c r="Y5271">
        <v>0</v>
      </c>
      <c r="Z5271">
        <v>0</v>
      </c>
      <c r="AA5271">
        <v>1</v>
      </c>
      <c r="AB5271">
        <v>61</v>
      </c>
      <c r="AC5271">
        <v>1</v>
      </c>
      <c r="AD5271">
        <v>534</v>
      </c>
      <c r="AE5271">
        <v>0</v>
      </c>
      <c r="AF5271">
        <v>2</v>
      </c>
      <c r="AG5271">
        <v>1034</v>
      </c>
      <c r="AH5271">
        <v>0</v>
      </c>
      <c r="AI5271">
        <v>0</v>
      </c>
      <c r="AJ5271">
        <v>30</v>
      </c>
      <c r="AK5271">
        <v>0</v>
      </c>
      <c r="AL5271">
        <v>0</v>
      </c>
      <c r="AM5271">
        <v>92</v>
      </c>
      <c r="AN5271">
        <v>1692</v>
      </c>
      <c r="AO5271">
        <v>1090</v>
      </c>
      <c r="AP5271">
        <v>2744</v>
      </c>
      <c r="AQ5271">
        <v>0</v>
      </c>
      <c r="AR5271">
        <v>217</v>
      </c>
      <c r="AS5271">
        <v>2065</v>
      </c>
      <c r="AT5271">
        <v>0</v>
      </c>
      <c r="AU5271">
        <v>0</v>
      </c>
      <c r="AV5271">
        <v>1907</v>
      </c>
      <c r="AW5271">
        <v>0</v>
      </c>
      <c r="AX5271">
        <v>0</v>
      </c>
      <c r="AY5271">
        <v>303</v>
      </c>
      <c r="AZ5271">
        <v>7236</v>
      </c>
      <c r="BA5271">
        <v>2071026</v>
      </c>
      <c r="BB5271">
        <v>0</v>
      </c>
      <c r="BC5271">
        <v>28745</v>
      </c>
      <c r="BD5271">
        <v>777459</v>
      </c>
      <c r="BE5271">
        <v>0</v>
      </c>
      <c r="BF5271">
        <v>0</v>
      </c>
      <c r="BG5271">
        <v>90639</v>
      </c>
      <c r="BH5271">
        <v>0</v>
      </c>
      <c r="BI5271">
        <v>0</v>
      </c>
      <c r="BJ5271">
        <v>54202</v>
      </c>
      <c r="BK5271">
        <v>3022071</v>
      </c>
      <c r="BL5271">
        <v>1555172</v>
      </c>
      <c r="BM5271">
        <v>0</v>
      </c>
      <c r="BN5271">
        <v>141236</v>
      </c>
      <c r="BO5271">
        <v>997179</v>
      </c>
      <c r="BP5271">
        <v>0</v>
      </c>
      <c r="BQ5271">
        <v>0</v>
      </c>
      <c r="BR5271">
        <v>1554321</v>
      </c>
      <c r="BS5271">
        <v>0</v>
      </c>
      <c r="BT5271">
        <v>0</v>
      </c>
      <c r="BU5271">
        <v>104405</v>
      </c>
      <c r="BV5271">
        <v>4352313</v>
      </c>
      <c r="BW5271">
        <v>106505</v>
      </c>
      <c r="BX5271">
        <v>1200539</v>
      </c>
      <c r="BY5271">
        <v>0</v>
      </c>
      <c r="BZ5271">
        <v>126489</v>
      </c>
      <c r="CA5271">
        <v>747464</v>
      </c>
      <c r="CB5271">
        <v>0</v>
      </c>
      <c r="CC5271">
        <v>0</v>
      </c>
      <c r="CD5271">
        <v>0</v>
      </c>
      <c r="CE5271">
        <v>722782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2903779</v>
      </c>
      <c r="CN5271">
        <v>0</v>
      </c>
      <c r="CO5271">
        <v>91271</v>
      </c>
      <c r="CP5271">
        <v>0</v>
      </c>
      <c r="CQ5271">
        <v>0</v>
      </c>
      <c r="CR5271">
        <v>91271</v>
      </c>
      <c r="CS5271">
        <v>2425659</v>
      </c>
      <c r="CT5271">
        <v>0</v>
      </c>
      <c r="CU5271">
        <v>43492</v>
      </c>
      <c r="CV5271">
        <v>1118445</v>
      </c>
      <c r="CW5271">
        <v>0</v>
      </c>
      <c r="CX5271">
        <v>0</v>
      </c>
      <c r="CY5271">
        <v>922178</v>
      </c>
      <c r="CZ5271">
        <v>0</v>
      </c>
      <c r="DA5271">
        <v>0</v>
      </c>
      <c r="DB5271">
        <v>52102</v>
      </c>
      <c r="DC5271">
        <v>4561876</v>
      </c>
      <c r="DD5271">
        <v>78414</v>
      </c>
      <c r="DE5271">
        <v>4485911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58041</v>
      </c>
      <c r="DM5271">
        <v>4371844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f>Healthcare_Dataset_20164_20202[[#This Row],[NET_TOT]]+Healthcare_Dataset_20164_20202[[#This Row],[OTH_OP_REV]]-Healthcare_Dataset_20164_20202[[#This Row],[TOT_OP_EXP]]</f>
        <v>154379</v>
      </c>
      <c r="EB5271">
        <f>Healthcare_Dataset_20164_20202[[#This Row],[NET_TOT]]+Healthcare_Dataset_20164_20202[[#This Row],[OTH_OP_REV]]</f>
        <v>4640290</v>
      </c>
      <c r="EC5271" s="8">
        <f>IFERROR((Healthcare_Dataset_20164_20202[[#This Row],[Net from Operations]]/Healthcare_Dataset_20164_20202[[#This Row],[Total Operating Revenue]])*100, "0")</f>
        <v>3.3269256878341653</v>
      </c>
      <c r="ED5271">
        <f>Healthcare_Dataset_20164_20202[[#This Row],[Net from Operations]]+Healthcare_Dataset_20164_20202[[#This Row],[NONOP_REV]]</f>
        <v>154379</v>
      </c>
      <c r="EE5271" s="8">
        <f>IFERROR((Healthcare_Dataset_20164_20202[[#This Row],[Pre-tax Net Income]]/Healthcare_Dataset_20164_20202[[#This Row],[Total Operating Revenue]])*100, "0")</f>
        <v>3.3269256878341653</v>
      </c>
      <c r="EF5271">
        <f t="shared" si="82"/>
        <v>27.737704918032787</v>
      </c>
      <c r="EG52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151429359</v>
      </c>
      <c r="EH5271">
        <f t="array" ref="EH5271">SUMPRODUCT(1/COUNTIF(Healthcare_Dataset_20164_20202[FAC_NO],Healthcare_Dataset_20164_20202[FAC_NO]))</f>
        <v>456.99999999998079</v>
      </c>
      <c r="EI52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72" spans="1:139" x14ac:dyDescent="0.35">
      <c r="A5272">
        <v>106540734</v>
      </c>
      <c r="B5272" t="s">
        <v>474</v>
      </c>
      <c r="C5272">
        <v>20193</v>
      </c>
      <c r="D5272">
        <f>YEAR(Healthcare_Dataset_20164_20202[[#This Row],[BEG_DATE]])</f>
        <v>2019</v>
      </c>
      <c r="E5272" t="str">
        <f>RIGHT(Healthcare_Dataset_20164_20202[[#This Row],[YEAR_QTR]],1)</f>
        <v>3</v>
      </c>
      <c r="F5272" s="1">
        <v>43647</v>
      </c>
      <c r="G5272" s="1">
        <v>43738</v>
      </c>
      <c r="H5272" t="s">
        <v>475</v>
      </c>
      <c r="I5272" t="s">
        <v>1064</v>
      </c>
      <c r="J5272">
        <v>611</v>
      </c>
      <c r="K5272" t="s">
        <v>130</v>
      </c>
      <c r="L5272" t="s">
        <v>131</v>
      </c>
      <c r="M5272" t="s">
        <v>144</v>
      </c>
      <c r="N5272" t="s">
        <v>476</v>
      </c>
      <c r="O5272">
        <v>581</v>
      </c>
      <c r="P5272">
        <v>576</v>
      </c>
      <c r="Q5272">
        <v>463</v>
      </c>
      <c r="R5272">
        <v>2035</v>
      </c>
      <c r="S5272">
        <v>557</v>
      </c>
      <c r="T5272">
        <v>781</v>
      </c>
      <c r="U5272">
        <v>1832</v>
      </c>
      <c r="V5272">
        <v>125</v>
      </c>
      <c r="W5272">
        <v>0</v>
      </c>
      <c r="X5272">
        <v>88</v>
      </c>
      <c r="Y5272">
        <v>1178</v>
      </c>
      <c r="Z5272">
        <v>41</v>
      </c>
      <c r="AA5272">
        <v>60</v>
      </c>
      <c r="AB5272">
        <v>6697</v>
      </c>
      <c r="AC5272">
        <v>176</v>
      </c>
      <c r="AD5272">
        <v>13656</v>
      </c>
      <c r="AE5272">
        <v>3197</v>
      </c>
      <c r="AF5272">
        <v>6269</v>
      </c>
      <c r="AG5272">
        <v>7483</v>
      </c>
      <c r="AH5272">
        <v>256</v>
      </c>
      <c r="AI5272">
        <v>0</v>
      </c>
      <c r="AJ5272">
        <v>420</v>
      </c>
      <c r="AK5272">
        <v>4717</v>
      </c>
      <c r="AL5272">
        <v>120</v>
      </c>
      <c r="AM5272">
        <v>800</v>
      </c>
      <c r="AN5272">
        <v>36918</v>
      </c>
      <c r="AO5272">
        <v>5353</v>
      </c>
      <c r="AP5272">
        <v>25963</v>
      </c>
      <c r="AQ5272">
        <v>7626</v>
      </c>
      <c r="AR5272">
        <v>15201</v>
      </c>
      <c r="AS5272">
        <v>37179</v>
      </c>
      <c r="AT5272">
        <v>0</v>
      </c>
      <c r="AU5272">
        <v>0</v>
      </c>
      <c r="AV5272">
        <v>1797</v>
      </c>
      <c r="AW5272">
        <v>21681</v>
      </c>
      <c r="AX5272">
        <v>404</v>
      </c>
      <c r="AY5272">
        <v>41949</v>
      </c>
      <c r="AZ5272">
        <v>151800</v>
      </c>
      <c r="BA5272">
        <v>113601693</v>
      </c>
      <c r="BB5272">
        <v>32106323</v>
      </c>
      <c r="BC5272">
        <v>32169791</v>
      </c>
      <c r="BD5272">
        <v>60851135</v>
      </c>
      <c r="BE5272">
        <v>354494</v>
      </c>
      <c r="BF5272">
        <v>0</v>
      </c>
      <c r="BG5272">
        <v>6774149</v>
      </c>
      <c r="BH5272">
        <v>41297983</v>
      </c>
      <c r="BI5272">
        <v>841666</v>
      </c>
      <c r="BJ5272">
        <v>4671442</v>
      </c>
      <c r="BK5272">
        <v>292668676</v>
      </c>
      <c r="BL5272">
        <v>78129713</v>
      </c>
      <c r="BM5272">
        <v>25240069</v>
      </c>
      <c r="BN5272">
        <v>12183202</v>
      </c>
      <c r="BO5272">
        <v>73543254</v>
      </c>
      <c r="BP5272">
        <v>0</v>
      </c>
      <c r="BQ5272">
        <v>0</v>
      </c>
      <c r="BR5272">
        <v>6293648</v>
      </c>
      <c r="BS5272">
        <v>67616070</v>
      </c>
      <c r="BT5272">
        <v>1004437</v>
      </c>
      <c r="BU5272">
        <v>7661028</v>
      </c>
      <c r="BV5272">
        <v>271671421</v>
      </c>
      <c r="BW5272">
        <v>8691948</v>
      </c>
      <c r="BX5272">
        <v>139570959</v>
      </c>
      <c r="BY5272">
        <v>49570011</v>
      </c>
      <c r="BZ5272">
        <v>21378897</v>
      </c>
      <c r="CA5272">
        <v>109159703</v>
      </c>
      <c r="CB5272">
        <v>0</v>
      </c>
      <c r="CC5272">
        <v>329679</v>
      </c>
      <c r="CD5272">
        <v>0</v>
      </c>
      <c r="CE5272">
        <v>10664353</v>
      </c>
      <c r="CF5272">
        <v>68760557</v>
      </c>
      <c r="CG5272">
        <v>0</v>
      </c>
      <c r="CH5272">
        <v>1846103</v>
      </c>
      <c r="CI5272">
        <v>0</v>
      </c>
      <c r="CJ5272">
        <v>0</v>
      </c>
      <c r="CK5272">
        <v>0</v>
      </c>
      <c r="CL5272">
        <v>2122529</v>
      </c>
      <c r="CM5272">
        <v>412094739</v>
      </c>
      <c r="CN5272">
        <v>11657660</v>
      </c>
      <c r="CO5272">
        <v>0</v>
      </c>
      <c r="CP5272">
        <v>0</v>
      </c>
      <c r="CQ5272">
        <v>67383</v>
      </c>
      <c r="CR5272">
        <v>11725043</v>
      </c>
      <c r="CS5272">
        <v>52160447</v>
      </c>
      <c r="CT5272">
        <v>19434041</v>
      </c>
      <c r="CU5272">
        <v>22974096</v>
      </c>
      <c r="CV5272">
        <v>25234685</v>
      </c>
      <c r="CW5272">
        <v>24815</v>
      </c>
      <c r="CX5272">
        <v>0</v>
      </c>
      <c r="CY5272">
        <v>2403443</v>
      </c>
      <c r="CZ5272">
        <v>40220885</v>
      </c>
      <c r="DA5272">
        <v>0</v>
      </c>
      <c r="DB5272">
        <v>1517989</v>
      </c>
      <c r="DC5272">
        <v>163970401</v>
      </c>
      <c r="DD5272">
        <v>13545175</v>
      </c>
      <c r="DE5272">
        <v>176569859</v>
      </c>
      <c r="DF5272">
        <v>0</v>
      </c>
      <c r="DG5272">
        <v>8550648</v>
      </c>
      <c r="DH5272">
        <v>0</v>
      </c>
      <c r="DI5272">
        <v>0</v>
      </c>
      <c r="DJ5272">
        <v>0</v>
      </c>
      <c r="DK5272">
        <v>0</v>
      </c>
      <c r="DL5272">
        <v>4086882</v>
      </c>
      <c r="DM5272">
        <v>287906442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f>Healthcare_Dataset_20164_20202[[#This Row],[NET_TOT]]+Healthcare_Dataset_20164_20202[[#This Row],[OTH_OP_REV]]-Healthcare_Dataset_20164_20202[[#This Row],[TOT_OP_EXP]]</f>
        <v>945717</v>
      </c>
      <c r="EB5272">
        <f>Healthcare_Dataset_20164_20202[[#This Row],[NET_TOT]]+Healthcare_Dataset_20164_20202[[#This Row],[OTH_OP_REV]]</f>
        <v>177515576</v>
      </c>
      <c r="EC5272" s="8">
        <f>IFERROR((Healthcare_Dataset_20164_20202[[#This Row],[Net from Operations]]/Healthcare_Dataset_20164_20202[[#This Row],[Total Operating Revenue]])*100, "0")</f>
        <v>0.53275155978425248</v>
      </c>
      <c r="ED5272">
        <f>Healthcare_Dataset_20164_20202[[#This Row],[Net from Operations]]+Healthcare_Dataset_20164_20202[[#This Row],[NONOP_REV]]</f>
        <v>9496365</v>
      </c>
      <c r="EE5272" s="8">
        <f>IFERROR((Healthcare_Dataset_20164_20202[[#This Row],[Pre-tax Net Income]]/Healthcare_Dataset_20164_20202[[#This Row],[Total Operating Revenue]])*100, "0")</f>
        <v>5.349595350438431</v>
      </c>
      <c r="EF5272">
        <f t="shared" si="82"/>
        <v>5.5126175899656564</v>
      </c>
      <c r="EG52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328944935</v>
      </c>
      <c r="EH5272">
        <f t="array" ref="EH5272">SUMPRODUCT(1/COUNTIF(Healthcare_Dataset_20164_20202[FAC_NO],Healthcare_Dataset_20164_20202[FAC_NO]))</f>
        <v>456.99999999998079</v>
      </c>
      <c r="EI52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73" spans="1:139" x14ac:dyDescent="0.35">
      <c r="A5273">
        <v>106540798</v>
      </c>
      <c r="B5273" t="s">
        <v>757</v>
      </c>
      <c r="C5273">
        <v>20193</v>
      </c>
      <c r="D5273">
        <f>YEAR(Healthcare_Dataset_20164_20202[[#This Row],[BEG_DATE]])</f>
        <v>2019</v>
      </c>
      <c r="E5273" t="str">
        <f>RIGHT(Healthcare_Dataset_20164_20202[[#This Row],[YEAR_QTR]],1)</f>
        <v>3</v>
      </c>
      <c r="F5273" s="1">
        <v>43647</v>
      </c>
      <c r="G5273" s="1">
        <v>43738</v>
      </c>
      <c r="H5273" t="s">
        <v>475</v>
      </c>
      <c r="I5273" t="s">
        <v>1064</v>
      </c>
      <c r="J5273">
        <v>613</v>
      </c>
      <c r="K5273" t="s">
        <v>130</v>
      </c>
      <c r="L5273" t="s">
        <v>131</v>
      </c>
      <c r="M5273" t="s">
        <v>144</v>
      </c>
      <c r="N5273" t="s">
        <v>662</v>
      </c>
      <c r="O5273">
        <v>167</v>
      </c>
      <c r="P5273">
        <v>167</v>
      </c>
      <c r="Q5273">
        <v>167</v>
      </c>
      <c r="R5273">
        <v>543</v>
      </c>
      <c r="S5273">
        <v>99</v>
      </c>
      <c r="T5273">
        <v>189</v>
      </c>
      <c r="U5273">
        <v>580</v>
      </c>
      <c r="V5273">
        <v>0</v>
      </c>
      <c r="W5273">
        <v>0</v>
      </c>
      <c r="X5273">
        <v>19</v>
      </c>
      <c r="Y5273">
        <v>193</v>
      </c>
      <c r="Z5273">
        <v>0</v>
      </c>
      <c r="AA5273">
        <v>18</v>
      </c>
      <c r="AB5273">
        <v>1641</v>
      </c>
      <c r="AC5273">
        <v>0</v>
      </c>
      <c r="AD5273">
        <v>2862</v>
      </c>
      <c r="AE5273">
        <v>424</v>
      </c>
      <c r="AF5273">
        <v>3290</v>
      </c>
      <c r="AG5273">
        <v>1871</v>
      </c>
      <c r="AH5273">
        <v>0</v>
      </c>
      <c r="AI5273">
        <v>0</v>
      </c>
      <c r="AJ5273">
        <v>74</v>
      </c>
      <c r="AK5273">
        <v>617</v>
      </c>
      <c r="AL5273">
        <v>0</v>
      </c>
      <c r="AM5273">
        <v>39</v>
      </c>
      <c r="AN5273">
        <v>9177</v>
      </c>
      <c r="AO5273">
        <v>0</v>
      </c>
      <c r="AP5273">
        <v>11504</v>
      </c>
      <c r="AQ5273">
        <v>3388</v>
      </c>
      <c r="AR5273">
        <v>1916</v>
      </c>
      <c r="AS5273">
        <v>11195</v>
      </c>
      <c r="AT5273">
        <v>0</v>
      </c>
      <c r="AU5273">
        <v>0</v>
      </c>
      <c r="AV5273">
        <v>899</v>
      </c>
      <c r="AW5273">
        <v>10832</v>
      </c>
      <c r="AX5273">
        <v>0</v>
      </c>
      <c r="AY5273">
        <v>1770</v>
      </c>
      <c r="AZ5273">
        <v>41504</v>
      </c>
      <c r="BA5273">
        <v>27498573</v>
      </c>
      <c r="BB5273">
        <v>4570996</v>
      </c>
      <c r="BC5273">
        <v>16401027</v>
      </c>
      <c r="BD5273">
        <v>21563895</v>
      </c>
      <c r="BE5273">
        <v>0</v>
      </c>
      <c r="BF5273">
        <v>0</v>
      </c>
      <c r="BG5273">
        <v>894270</v>
      </c>
      <c r="BH5273">
        <v>7133133</v>
      </c>
      <c r="BI5273">
        <v>0</v>
      </c>
      <c r="BJ5273">
        <v>267521</v>
      </c>
      <c r="BK5273">
        <v>78329415</v>
      </c>
      <c r="BL5273">
        <v>29744585</v>
      </c>
      <c r="BM5273">
        <v>6596022</v>
      </c>
      <c r="BN5273">
        <v>4855496</v>
      </c>
      <c r="BO5273">
        <v>29263129</v>
      </c>
      <c r="BP5273">
        <v>0</v>
      </c>
      <c r="BQ5273">
        <v>0</v>
      </c>
      <c r="BR5273">
        <v>2967766</v>
      </c>
      <c r="BS5273">
        <v>19123633</v>
      </c>
      <c r="BT5273">
        <v>0</v>
      </c>
      <c r="BU5273">
        <v>1722592</v>
      </c>
      <c r="BV5273">
        <v>94273223</v>
      </c>
      <c r="BW5273">
        <v>2540372</v>
      </c>
      <c r="BX5273">
        <v>46603492</v>
      </c>
      <c r="BY5273">
        <v>9355701</v>
      </c>
      <c r="BZ5273">
        <v>17419047</v>
      </c>
      <c r="CA5273">
        <v>43869856</v>
      </c>
      <c r="CB5273">
        <v>-583135</v>
      </c>
      <c r="CC5273">
        <v>0</v>
      </c>
      <c r="CD5273">
        <v>0</v>
      </c>
      <c r="CE5273">
        <v>1769859</v>
      </c>
      <c r="CF5273">
        <v>15393483</v>
      </c>
      <c r="CG5273">
        <v>0</v>
      </c>
      <c r="CH5273">
        <v>328228</v>
      </c>
      <c r="CI5273">
        <v>0</v>
      </c>
      <c r="CJ5273">
        <v>0</v>
      </c>
      <c r="CK5273">
        <v>0</v>
      </c>
      <c r="CL5273">
        <v>448129</v>
      </c>
      <c r="CM5273">
        <v>137145032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10639666</v>
      </c>
      <c r="CT5273">
        <v>1811317</v>
      </c>
      <c r="CU5273">
        <v>4420611</v>
      </c>
      <c r="CV5273">
        <v>6957168</v>
      </c>
      <c r="CW5273">
        <v>0</v>
      </c>
      <c r="CX5273">
        <v>0</v>
      </c>
      <c r="CY5273">
        <v>2092177</v>
      </c>
      <c r="CZ5273">
        <v>10863283</v>
      </c>
      <c r="DA5273">
        <v>0</v>
      </c>
      <c r="DB5273">
        <v>-1326616</v>
      </c>
      <c r="DC5273">
        <v>35457606</v>
      </c>
      <c r="DD5273">
        <v>628818</v>
      </c>
      <c r="DE5273">
        <v>37055544</v>
      </c>
      <c r="DF5273">
        <v>0</v>
      </c>
      <c r="DG5273">
        <v>1780329</v>
      </c>
      <c r="DH5273">
        <v>0</v>
      </c>
      <c r="DI5273">
        <v>0</v>
      </c>
      <c r="DJ5273">
        <v>0</v>
      </c>
      <c r="DK5273">
        <v>0</v>
      </c>
      <c r="DL5273">
        <v>1297241</v>
      </c>
      <c r="DM5273">
        <v>99777622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f>Healthcare_Dataset_20164_20202[[#This Row],[NET_TOT]]+Healthcare_Dataset_20164_20202[[#This Row],[OTH_OP_REV]]-Healthcare_Dataset_20164_20202[[#This Row],[TOT_OP_EXP]]</f>
        <v>-969120</v>
      </c>
      <c r="EB5273">
        <f>Healthcare_Dataset_20164_20202[[#This Row],[NET_TOT]]+Healthcare_Dataset_20164_20202[[#This Row],[OTH_OP_REV]]</f>
        <v>36086424</v>
      </c>
      <c r="EC5273" s="8">
        <f>IFERROR((Healthcare_Dataset_20164_20202[[#This Row],[Net from Operations]]/Healthcare_Dataset_20164_20202[[#This Row],[Total Operating Revenue]])*100, "0")</f>
        <v>-2.6855528827129005</v>
      </c>
      <c r="ED5273">
        <f>Healthcare_Dataset_20164_20202[[#This Row],[Net from Operations]]+Healthcare_Dataset_20164_20202[[#This Row],[NONOP_REV]]</f>
        <v>811209</v>
      </c>
      <c r="EE5273" s="8">
        <f>IFERROR((Healthcare_Dataset_20164_20202[[#This Row],[Pre-tax Net Income]]/Healthcare_Dataset_20164_20202[[#This Row],[Total Operating Revenue]])*100, "0")</f>
        <v>2.2479617265484659</v>
      </c>
      <c r="EF5273">
        <f t="shared" si="82"/>
        <v>5.592321755027422</v>
      </c>
      <c r="EG52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365031359</v>
      </c>
      <c r="EH5273">
        <f t="array" ref="EH5273">SUMPRODUCT(1/COUNTIF(Healthcare_Dataset_20164_20202[FAC_NO],Healthcare_Dataset_20164_20202[FAC_NO]))</f>
        <v>456.99999999998079</v>
      </c>
      <c r="EI52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74" spans="1:139" x14ac:dyDescent="0.35">
      <c r="A5274">
        <v>106540816</v>
      </c>
      <c r="B5274" t="s">
        <v>1107</v>
      </c>
      <c r="C5274">
        <v>20193</v>
      </c>
      <c r="D5274">
        <f>YEAR(Healthcare_Dataset_20164_20202[[#This Row],[BEG_DATE]])</f>
        <v>2019</v>
      </c>
      <c r="E5274" t="str">
        <f>RIGHT(Healthcare_Dataset_20164_20202[[#This Row],[YEAR_QTR]],1)</f>
        <v>3</v>
      </c>
      <c r="F5274" s="1">
        <v>43647</v>
      </c>
      <c r="G5274" s="1">
        <v>43738</v>
      </c>
      <c r="H5274" t="s">
        <v>475</v>
      </c>
      <c r="I5274" t="s">
        <v>1064</v>
      </c>
      <c r="J5274">
        <v>611</v>
      </c>
      <c r="K5274" t="s">
        <v>130</v>
      </c>
      <c r="L5274" t="s">
        <v>131</v>
      </c>
      <c r="M5274" t="s">
        <v>144</v>
      </c>
      <c r="N5274" t="s">
        <v>864</v>
      </c>
      <c r="O5274">
        <v>112</v>
      </c>
      <c r="P5274">
        <v>103</v>
      </c>
      <c r="Q5274">
        <v>12</v>
      </c>
      <c r="R5274">
        <v>71</v>
      </c>
      <c r="S5274">
        <v>14</v>
      </c>
      <c r="T5274">
        <v>19</v>
      </c>
      <c r="U5274">
        <v>65</v>
      </c>
      <c r="V5274">
        <v>0</v>
      </c>
      <c r="W5274">
        <v>0</v>
      </c>
      <c r="X5274">
        <v>8</v>
      </c>
      <c r="Y5274">
        <v>31</v>
      </c>
      <c r="Z5274">
        <v>0</v>
      </c>
      <c r="AA5274">
        <v>22</v>
      </c>
      <c r="AB5274">
        <v>230</v>
      </c>
      <c r="AC5274">
        <v>0</v>
      </c>
      <c r="AD5274">
        <v>244</v>
      </c>
      <c r="AE5274">
        <v>55</v>
      </c>
      <c r="AF5274">
        <v>51</v>
      </c>
      <c r="AG5274">
        <v>198</v>
      </c>
      <c r="AH5274">
        <v>0</v>
      </c>
      <c r="AI5274">
        <v>0</v>
      </c>
      <c r="AJ5274">
        <v>15</v>
      </c>
      <c r="AK5274">
        <v>61</v>
      </c>
      <c r="AL5274">
        <v>0</v>
      </c>
      <c r="AM5274">
        <v>58</v>
      </c>
      <c r="AN5274">
        <v>682</v>
      </c>
      <c r="AO5274">
        <v>0</v>
      </c>
      <c r="AP5274">
        <v>785</v>
      </c>
      <c r="AQ5274">
        <v>146</v>
      </c>
      <c r="AR5274">
        <v>481</v>
      </c>
      <c r="AS5274">
        <v>3887</v>
      </c>
      <c r="AT5274">
        <v>0</v>
      </c>
      <c r="AU5274">
        <v>0</v>
      </c>
      <c r="AV5274">
        <v>156</v>
      </c>
      <c r="AW5274">
        <v>936</v>
      </c>
      <c r="AX5274">
        <v>0</v>
      </c>
      <c r="AY5274">
        <v>781</v>
      </c>
      <c r="AZ5274">
        <v>7172</v>
      </c>
      <c r="BA5274">
        <v>6119725</v>
      </c>
      <c r="BB5274">
        <v>1706343</v>
      </c>
      <c r="BC5274">
        <v>2688109</v>
      </c>
      <c r="BD5274">
        <v>16503203</v>
      </c>
      <c r="BE5274">
        <v>0</v>
      </c>
      <c r="BF5274">
        <v>0</v>
      </c>
      <c r="BG5274">
        <v>465366</v>
      </c>
      <c r="BH5274">
        <v>3627822</v>
      </c>
      <c r="BI5274">
        <v>0</v>
      </c>
      <c r="BJ5274">
        <v>4697758</v>
      </c>
      <c r="BK5274">
        <v>35808326</v>
      </c>
      <c r="BL5274">
        <v>1255875</v>
      </c>
      <c r="BM5274">
        <v>121866</v>
      </c>
      <c r="BN5274">
        <v>271492</v>
      </c>
      <c r="BO5274">
        <v>2012778</v>
      </c>
      <c r="BP5274">
        <v>0</v>
      </c>
      <c r="BQ5274">
        <v>0</v>
      </c>
      <c r="BR5274">
        <v>242341</v>
      </c>
      <c r="BS5274">
        <v>1511919</v>
      </c>
      <c r="BT5274">
        <v>0</v>
      </c>
      <c r="BU5274">
        <v>126758</v>
      </c>
      <c r="BV5274">
        <v>5543029</v>
      </c>
      <c r="BW5274">
        <v>0</v>
      </c>
      <c r="BX5274">
        <v>6063229</v>
      </c>
      <c r="BY5274">
        <v>1082859</v>
      </c>
      <c r="BZ5274">
        <v>1090509</v>
      </c>
      <c r="CA5274">
        <v>13686138</v>
      </c>
      <c r="CB5274">
        <v>-325904</v>
      </c>
      <c r="CC5274">
        <v>0</v>
      </c>
      <c r="CD5274">
        <v>0</v>
      </c>
      <c r="CE5274">
        <v>572721</v>
      </c>
      <c r="CF5274">
        <v>4160511</v>
      </c>
      <c r="CG5274">
        <v>0</v>
      </c>
      <c r="CH5274">
        <v>557214</v>
      </c>
      <c r="CI5274">
        <v>0</v>
      </c>
      <c r="CJ5274">
        <v>0</v>
      </c>
      <c r="CK5274">
        <v>0</v>
      </c>
      <c r="CL5274">
        <v>3335100</v>
      </c>
      <c r="CM5274">
        <v>30222377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717510</v>
      </c>
      <c r="CT5274">
        <v>597900</v>
      </c>
      <c r="CU5274">
        <v>1675301</v>
      </c>
      <c r="CV5274">
        <v>3617472</v>
      </c>
      <c r="CW5274">
        <v>0</v>
      </c>
      <c r="CX5274">
        <v>0</v>
      </c>
      <c r="CY5274">
        <v>77908</v>
      </c>
      <c r="CZ5274">
        <v>564696</v>
      </c>
      <c r="DA5274">
        <v>0</v>
      </c>
      <c r="DB5274">
        <v>3878191</v>
      </c>
      <c r="DC5274">
        <v>11128978</v>
      </c>
      <c r="DD5274">
        <v>67450</v>
      </c>
      <c r="DE5274">
        <v>12520475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2260627</v>
      </c>
      <c r="DM5274">
        <v>15716773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f>Healthcare_Dataset_20164_20202[[#This Row],[NET_TOT]]+Healthcare_Dataset_20164_20202[[#This Row],[OTH_OP_REV]]-Healthcare_Dataset_20164_20202[[#This Row],[TOT_OP_EXP]]</f>
        <v>-1324047</v>
      </c>
      <c r="EB5274">
        <f>Healthcare_Dataset_20164_20202[[#This Row],[NET_TOT]]+Healthcare_Dataset_20164_20202[[#This Row],[OTH_OP_REV]]</f>
        <v>11196428</v>
      </c>
      <c r="EC5274" s="8">
        <f>IFERROR((Healthcare_Dataset_20164_20202[[#This Row],[Net from Operations]]/Healthcare_Dataset_20164_20202[[#This Row],[Total Operating Revenue]])*100, "0")</f>
        <v>-11.825619742296382</v>
      </c>
      <c r="ED5274">
        <f>Healthcare_Dataset_20164_20202[[#This Row],[Net from Operations]]+Healthcare_Dataset_20164_20202[[#This Row],[NONOP_REV]]</f>
        <v>-1324047</v>
      </c>
      <c r="EE5274" s="8">
        <f>IFERROR((Healthcare_Dataset_20164_20202[[#This Row],[Pre-tax Net Income]]/Healthcare_Dataset_20164_20202[[#This Row],[Total Operating Revenue]])*100, "0")</f>
        <v>-11.825619742296382</v>
      </c>
      <c r="EF5274">
        <f t="shared" si="82"/>
        <v>2.965217391304348</v>
      </c>
      <c r="EG52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376227787</v>
      </c>
      <c r="EH5274">
        <f t="array" ref="EH5274">SUMPRODUCT(1/COUNTIF(Healthcare_Dataset_20164_20202[FAC_NO],Healthcare_Dataset_20164_20202[FAC_NO]))</f>
        <v>456.99999999998079</v>
      </c>
      <c r="EI52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75" spans="1:139" x14ac:dyDescent="0.35">
      <c r="A5275">
        <v>106541123</v>
      </c>
      <c r="B5275" t="s">
        <v>661</v>
      </c>
      <c r="C5275">
        <v>20193</v>
      </c>
      <c r="D5275">
        <f>YEAR(Healthcare_Dataset_20164_20202[[#This Row],[BEG_DATE]])</f>
        <v>2019</v>
      </c>
      <c r="E5275" t="str">
        <f>RIGHT(Healthcare_Dataset_20164_20202[[#This Row],[YEAR_QTR]],1)</f>
        <v>3</v>
      </c>
      <c r="F5275" s="1">
        <v>43647</v>
      </c>
      <c r="G5275" s="1">
        <v>43738</v>
      </c>
      <c r="H5275" t="s">
        <v>475</v>
      </c>
      <c r="I5275" t="s">
        <v>1064</v>
      </c>
      <c r="J5275">
        <v>613</v>
      </c>
      <c r="K5275" t="s">
        <v>176</v>
      </c>
      <c r="L5275" t="s">
        <v>177</v>
      </c>
      <c r="M5275" t="s">
        <v>144</v>
      </c>
      <c r="N5275" t="s">
        <v>662</v>
      </c>
      <c r="O5275">
        <v>1210</v>
      </c>
      <c r="P5275">
        <v>228</v>
      </c>
      <c r="Q5275">
        <v>228</v>
      </c>
      <c r="R5275">
        <v>12</v>
      </c>
      <c r="S5275">
        <v>0</v>
      </c>
      <c r="T5275">
        <v>12</v>
      </c>
      <c r="U5275">
        <v>0</v>
      </c>
      <c r="V5275">
        <v>0</v>
      </c>
      <c r="W5275">
        <v>0</v>
      </c>
      <c r="X5275">
        <v>12</v>
      </c>
      <c r="Y5275">
        <v>0</v>
      </c>
      <c r="Z5275">
        <v>0</v>
      </c>
      <c r="AA5275">
        <v>8</v>
      </c>
      <c r="AB5275">
        <v>44</v>
      </c>
      <c r="AC5275">
        <v>0</v>
      </c>
      <c r="AD5275">
        <v>99</v>
      </c>
      <c r="AE5275">
        <v>0</v>
      </c>
      <c r="AF5275">
        <v>2162</v>
      </c>
      <c r="AG5275">
        <v>0</v>
      </c>
      <c r="AH5275">
        <v>0</v>
      </c>
      <c r="AI5275">
        <v>0</v>
      </c>
      <c r="AJ5275">
        <v>11102</v>
      </c>
      <c r="AK5275">
        <v>0</v>
      </c>
      <c r="AL5275">
        <v>0</v>
      </c>
      <c r="AM5275">
        <v>7545</v>
      </c>
      <c r="AN5275">
        <v>20908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1876687</v>
      </c>
      <c r="BB5275">
        <v>0</v>
      </c>
      <c r="BC5275">
        <v>23315164</v>
      </c>
      <c r="BD5275">
        <v>0</v>
      </c>
      <c r="BE5275">
        <v>0</v>
      </c>
      <c r="BF5275">
        <v>0</v>
      </c>
      <c r="BG5275">
        <v>1018486</v>
      </c>
      <c r="BH5275">
        <v>0</v>
      </c>
      <c r="BI5275">
        <v>0</v>
      </c>
      <c r="BJ5275">
        <v>692124</v>
      </c>
      <c r="BK5275">
        <v>26902461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73528</v>
      </c>
      <c r="BY5275">
        <v>0</v>
      </c>
      <c r="BZ5275">
        <v>89091</v>
      </c>
      <c r="CA5275">
        <v>0</v>
      </c>
      <c r="CB5275">
        <v>0</v>
      </c>
      <c r="CC5275">
        <v>0</v>
      </c>
      <c r="CD5275">
        <v>0</v>
      </c>
      <c r="CE5275">
        <v>33546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49510</v>
      </c>
      <c r="CM5275">
        <v>245675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1803159</v>
      </c>
      <c r="CT5275">
        <v>0</v>
      </c>
      <c r="CU5275">
        <v>23226073</v>
      </c>
      <c r="CV5275">
        <v>0</v>
      </c>
      <c r="CW5275">
        <v>0</v>
      </c>
      <c r="CX5275">
        <v>0</v>
      </c>
      <c r="CY5275">
        <v>984940</v>
      </c>
      <c r="CZ5275">
        <v>0</v>
      </c>
      <c r="DA5275">
        <v>0</v>
      </c>
      <c r="DB5275">
        <v>642614</v>
      </c>
      <c r="DC5275">
        <v>26656786</v>
      </c>
      <c r="DD5275">
        <v>0</v>
      </c>
      <c r="DE5275">
        <v>12069578</v>
      </c>
      <c r="DF5275">
        <v>0</v>
      </c>
      <c r="DG5275">
        <v>47343719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f>Healthcare_Dataset_20164_20202[[#This Row],[NET_TOT]]+Healthcare_Dataset_20164_20202[[#This Row],[OTH_OP_REV]]-Healthcare_Dataset_20164_20202[[#This Row],[TOT_OP_EXP]]</f>
        <v>14587208</v>
      </c>
      <c r="EB5275">
        <f>Healthcare_Dataset_20164_20202[[#This Row],[NET_TOT]]+Healthcare_Dataset_20164_20202[[#This Row],[OTH_OP_REV]]</f>
        <v>26656786</v>
      </c>
      <c r="EC5275" s="8">
        <f>IFERROR((Healthcare_Dataset_20164_20202[[#This Row],[Net from Operations]]/Healthcare_Dataset_20164_20202[[#This Row],[Total Operating Revenue]])*100, "0")</f>
        <v>54.722305982424132</v>
      </c>
      <c r="ED5275">
        <f>Healthcare_Dataset_20164_20202[[#This Row],[Net from Operations]]+Healthcare_Dataset_20164_20202[[#This Row],[NONOP_REV]]</f>
        <v>61930927</v>
      </c>
      <c r="EE5275" s="8">
        <f>IFERROR((Healthcare_Dataset_20164_20202[[#This Row],[Pre-tax Net Income]]/Healthcare_Dataset_20164_20202[[#This Row],[Total Operating Revenue]])*100, "0")</f>
        <v>232.32705923362255</v>
      </c>
      <c r="EF5275">
        <f t="shared" si="82"/>
        <v>475.18181818181819</v>
      </c>
      <c r="EG52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402884573</v>
      </c>
      <c r="EH5275">
        <f t="array" ref="EH5275">SUMPRODUCT(1/COUNTIF(Healthcare_Dataset_20164_20202[FAC_NO],Healthcare_Dataset_20164_20202[FAC_NO]))</f>
        <v>456.99999999998079</v>
      </c>
      <c r="EI52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76" spans="1:139" x14ac:dyDescent="0.35">
      <c r="A5276">
        <v>106554011</v>
      </c>
      <c r="B5276" t="s">
        <v>939</v>
      </c>
      <c r="C5276">
        <v>20193</v>
      </c>
      <c r="D5276">
        <f>YEAR(Healthcare_Dataset_20164_20202[[#This Row],[BEG_DATE]])</f>
        <v>2019</v>
      </c>
      <c r="E5276" t="str">
        <f>RIGHT(Healthcare_Dataset_20164_20202[[#This Row],[YEAR_QTR]],1)</f>
        <v>3</v>
      </c>
      <c r="F5276" s="1">
        <v>43647</v>
      </c>
      <c r="G5276" s="1">
        <v>43738</v>
      </c>
      <c r="H5276" t="s">
        <v>770</v>
      </c>
      <c r="I5276" t="s">
        <v>1061</v>
      </c>
      <c r="J5276">
        <v>513</v>
      </c>
      <c r="K5276" t="s">
        <v>136</v>
      </c>
      <c r="L5276" t="s">
        <v>131</v>
      </c>
      <c r="M5276" t="s">
        <v>132</v>
      </c>
      <c r="N5276" t="s">
        <v>771</v>
      </c>
      <c r="O5276">
        <v>152</v>
      </c>
      <c r="P5276">
        <v>152</v>
      </c>
      <c r="Q5276">
        <v>111</v>
      </c>
      <c r="R5276">
        <v>580</v>
      </c>
      <c r="S5276">
        <v>31</v>
      </c>
      <c r="T5276">
        <v>63</v>
      </c>
      <c r="U5276">
        <v>183</v>
      </c>
      <c r="V5276">
        <v>0</v>
      </c>
      <c r="W5276">
        <v>0</v>
      </c>
      <c r="X5276">
        <v>39</v>
      </c>
      <c r="Y5276">
        <v>181</v>
      </c>
      <c r="Z5276">
        <v>0</v>
      </c>
      <c r="AA5276">
        <v>7</v>
      </c>
      <c r="AB5276">
        <v>1084</v>
      </c>
      <c r="AC5276">
        <v>13</v>
      </c>
      <c r="AD5276">
        <v>1907</v>
      </c>
      <c r="AE5276">
        <v>146</v>
      </c>
      <c r="AF5276">
        <v>6504</v>
      </c>
      <c r="AG5276">
        <v>642</v>
      </c>
      <c r="AH5276">
        <v>0</v>
      </c>
      <c r="AI5276">
        <v>0</v>
      </c>
      <c r="AJ5276">
        <v>153</v>
      </c>
      <c r="AK5276">
        <v>492</v>
      </c>
      <c r="AL5276">
        <v>0</v>
      </c>
      <c r="AM5276">
        <v>15</v>
      </c>
      <c r="AN5276">
        <v>9859</v>
      </c>
      <c r="AO5276">
        <v>6297</v>
      </c>
      <c r="AP5276">
        <v>45560</v>
      </c>
      <c r="AQ5276">
        <v>1612</v>
      </c>
      <c r="AR5276">
        <v>4336</v>
      </c>
      <c r="AS5276">
        <v>16406</v>
      </c>
      <c r="AT5276">
        <v>0</v>
      </c>
      <c r="AU5276">
        <v>0</v>
      </c>
      <c r="AV5276">
        <v>3700</v>
      </c>
      <c r="AW5276">
        <v>28088</v>
      </c>
      <c r="AX5276">
        <v>0</v>
      </c>
      <c r="AY5276">
        <v>2630</v>
      </c>
      <c r="AZ5276">
        <v>102332</v>
      </c>
      <c r="BA5276">
        <v>50457426</v>
      </c>
      <c r="BB5276">
        <v>2270993</v>
      </c>
      <c r="BC5276">
        <v>7596487</v>
      </c>
      <c r="BD5276">
        <v>12388037</v>
      </c>
      <c r="BE5276">
        <v>0</v>
      </c>
      <c r="BF5276">
        <v>0</v>
      </c>
      <c r="BG5276">
        <v>2568857</v>
      </c>
      <c r="BH5276">
        <v>15392641</v>
      </c>
      <c r="BI5276">
        <v>0</v>
      </c>
      <c r="BJ5276">
        <v>30375</v>
      </c>
      <c r="BK5276">
        <v>90704816</v>
      </c>
      <c r="BL5276">
        <v>100702194</v>
      </c>
      <c r="BM5276">
        <v>4764725</v>
      </c>
      <c r="BN5276">
        <v>3590514</v>
      </c>
      <c r="BO5276">
        <v>24773068</v>
      </c>
      <c r="BP5276">
        <v>0</v>
      </c>
      <c r="BQ5276">
        <v>0</v>
      </c>
      <c r="BR5276">
        <v>8716518</v>
      </c>
      <c r="BS5276">
        <v>44154508</v>
      </c>
      <c r="BT5276">
        <v>0</v>
      </c>
      <c r="BU5276">
        <v>3036882</v>
      </c>
      <c r="BV5276">
        <v>189738409</v>
      </c>
      <c r="BW5276">
        <v>3821371</v>
      </c>
      <c r="BX5276">
        <v>122642420</v>
      </c>
      <c r="BY5276">
        <v>6038556</v>
      </c>
      <c r="BZ5276">
        <v>4279290</v>
      </c>
      <c r="CA5276">
        <v>29904476</v>
      </c>
      <c r="CB5276">
        <v>-50136</v>
      </c>
      <c r="CC5276">
        <v>0</v>
      </c>
      <c r="CD5276">
        <v>0</v>
      </c>
      <c r="CE5276">
        <v>5243593</v>
      </c>
      <c r="CF5276">
        <v>37474822</v>
      </c>
      <c r="CG5276">
        <v>0</v>
      </c>
      <c r="CH5276">
        <v>464142</v>
      </c>
      <c r="CI5276">
        <v>0</v>
      </c>
      <c r="CJ5276">
        <v>0</v>
      </c>
      <c r="CK5276">
        <v>0</v>
      </c>
      <c r="CL5276">
        <v>3245168</v>
      </c>
      <c r="CM5276">
        <v>213063702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27045222</v>
      </c>
      <c r="CT5276">
        <v>1003384</v>
      </c>
      <c r="CU5276">
        <v>6497104</v>
      </c>
      <c r="CV5276">
        <v>6989977</v>
      </c>
      <c r="CW5276">
        <v>0</v>
      </c>
      <c r="CX5276">
        <v>0</v>
      </c>
      <c r="CY5276">
        <v>5612458</v>
      </c>
      <c r="CZ5276">
        <v>20080805</v>
      </c>
      <c r="DA5276">
        <v>0</v>
      </c>
      <c r="DB5276">
        <v>150573</v>
      </c>
      <c r="DC5276">
        <v>67379523</v>
      </c>
      <c r="DD5276">
        <v>110435</v>
      </c>
      <c r="DE5276">
        <v>68234672</v>
      </c>
      <c r="DF5276">
        <v>0</v>
      </c>
      <c r="DG5276">
        <v>958668</v>
      </c>
      <c r="DH5276">
        <v>0</v>
      </c>
      <c r="DI5276">
        <v>0</v>
      </c>
      <c r="DJ5276">
        <v>0</v>
      </c>
      <c r="DK5276">
        <v>0</v>
      </c>
      <c r="DL5276">
        <v>5003178</v>
      </c>
      <c r="DM5276">
        <v>102043485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f>Healthcare_Dataset_20164_20202[[#This Row],[NET_TOT]]+Healthcare_Dataset_20164_20202[[#This Row],[OTH_OP_REV]]-Healthcare_Dataset_20164_20202[[#This Row],[TOT_OP_EXP]]</f>
        <v>-744714</v>
      </c>
      <c r="EB5276">
        <f>Healthcare_Dataset_20164_20202[[#This Row],[NET_TOT]]+Healthcare_Dataset_20164_20202[[#This Row],[OTH_OP_REV]]</f>
        <v>67489958</v>
      </c>
      <c r="EC5276" s="8">
        <f>IFERROR((Healthcare_Dataset_20164_20202[[#This Row],[Net from Operations]]/Healthcare_Dataset_20164_20202[[#This Row],[Total Operating Revenue]])*100, "0")</f>
        <v>-1.1034441597963358</v>
      </c>
      <c r="ED5276">
        <f>Healthcare_Dataset_20164_20202[[#This Row],[Net from Operations]]+Healthcare_Dataset_20164_20202[[#This Row],[NONOP_REV]]</f>
        <v>213954</v>
      </c>
      <c r="EE5276" s="8">
        <f>IFERROR((Healthcare_Dataset_20164_20202[[#This Row],[Pre-tax Net Income]]/Healthcare_Dataset_20164_20202[[#This Row],[Total Operating Revenue]])*100, "0")</f>
        <v>0.31701605148428152</v>
      </c>
      <c r="EF5276">
        <f t="shared" si="82"/>
        <v>9.0950184501845026</v>
      </c>
      <c r="EG52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470374531</v>
      </c>
      <c r="EH5276">
        <f t="array" ref="EH5276">SUMPRODUCT(1/COUNTIF(Healthcare_Dataset_20164_20202[FAC_NO],Healthcare_Dataset_20164_20202[FAC_NO]))</f>
        <v>456.99999999998079</v>
      </c>
      <c r="EI52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77" spans="1:139" x14ac:dyDescent="0.35">
      <c r="A5277">
        <v>106560203</v>
      </c>
      <c r="B5277" t="s">
        <v>187</v>
      </c>
      <c r="C5277">
        <v>20193</v>
      </c>
      <c r="D5277">
        <f>YEAR(Healthcare_Dataset_20164_20202[[#This Row],[BEG_DATE]])</f>
        <v>2019</v>
      </c>
      <c r="E5277" t="str">
        <f>RIGHT(Healthcare_Dataset_20164_20202[[#This Row],[YEAR_QTR]],1)</f>
        <v>3</v>
      </c>
      <c r="F5277" s="1">
        <v>43647</v>
      </c>
      <c r="G5277" s="1">
        <v>43738</v>
      </c>
      <c r="H5277" t="s">
        <v>188</v>
      </c>
      <c r="I5277" t="s">
        <v>1096</v>
      </c>
      <c r="J5277">
        <v>809</v>
      </c>
      <c r="K5277" t="s">
        <v>160</v>
      </c>
      <c r="L5277" t="s">
        <v>131</v>
      </c>
      <c r="M5277" t="s">
        <v>144</v>
      </c>
      <c r="N5277" t="s">
        <v>189</v>
      </c>
      <c r="O5277">
        <v>87</v>
      </c>
      <c r="P5277">
        <v>42</v>
      </c>
      <c r="Q5277">
        <v>42</v>
      </c>
      <c r="R5277">
        <v>93</v>
      </c>
      <c r="S5277">
        <v>23</v>
      </c>
      <c r="T5277">
        <v>121</v>
      </c>
      <c r="U5277">
        <v>0</v>
      </c>
      <c r="V5277">
        <v>98</v>
      </c>
      <c r="W5277">
        <v>0</v>
      </c>
      <c r="X5277">
        <v>36</v>
      </c>
      <c r="Y5277">
        <v>265</v>
      </c>
      <c r="Z5277">
        <v>0</v>
      </c>
      <c r="AA5277">
        <v>3</v>
      </c>
      <c r="AB5277">
        <v>639</v>
      </c>
      <c r="AC5277">
        <v>0</v>
      </c>
      <c r="AD5277">
        <v>834</v>
      </c>
      <c r="AE5277">
        <v>248</v>
      </c>
      <c r="AF5277">
        <v>649</v>
      </c>
      <c r="AG5277">
        <v>0</v>
      </c>
      <c r="AH5277">
        <v>468</v>
      </c>
      <c r="AI5277">
        <v>0</v>
      </c>
      <c r="AJ5277">
        <v>272</v>
      </c>
      <c r="AK5277">
        <v>1348</v>
      </c>
      <c r="AL5277">
        <v>0</v>
      </c>
      <c r="AM5277">
        <v>18</v>
      </c>
      <c r="AN5277">
        <v>3837</v>
      </c>
      <c r="AO5277">
        <v>0</v>
      </c>
      <c r="AP5277">
        <v>130</v>
      </c>
      <c r="AQ5277">
        <v>153</v>
      </c>
      <c r="AR5277">
        <v>0</v>
      </c>
      <c r="AS5277">
        <v>0</v>
      </c>
      <c r="AT5277">
        <v>0</v>
      </c>
      <c r="AU5277">
        <v>0</v>
      </c>
      <c r="AV5277">
        <v>98</v>
      </c>
      <c r="AW5277">
        <v>439</v>
      </c>
      <c r="AX5277">
        <v>0</v>
      </c>
      <c r="AY5277">
        <v>19</v>
      </c>
      <c r="AZ5277">
        <v>839</v>
      </c>
      <c r="BA5277">
        <v>1336625</v>
      </c>
      <c r="BB5277">
        <v>397325</v>
      </c>
      <c r="BC5277">
        <v>1041400</v>
      </c>
      <c r="BD5277">
        <v>0</v>
      </c>
      <c r="BE5277">
        <v>751250</v>
      </c>
      <c r="BF5277">
        <v>0</v>
      </c>
      <c r="BG5277">
        <v>436375</v>
      </c>
      <c r="BH5277">
        <v>2167625</v>
      </c>
      <c r="BI5277">
        <v>0</v>
      </c>
      <c r="BJ5277">
        <v>28875</v>
      </c>
      <c r="BK5277">
        <v>6159475</v>
      </c>
      <c r="BL5277">
        <v>77575</v>
      </c>
      <c r="BM5277">
        <v>90160</v>
      </c>
      <c r="BN5277">
        <v>0</v>
      </c>
      <c r="BO5277">
        <v>0</v>
      </c>
      <c r="BP5277">
        <v>0</v>
      </c>
      <c r="BQ5277">
        <v>0</v>
      </c>
      <c r="BR5277">
        <v>57749</v>
      </c>
      <c r="BS5277">
        <v>257501</v>
      </c>
      <c r="BT5277">
        <v>0</v>
      </c>
      <c r="BU5277">
        <v>11415</v>
      </c>
      <c r="BV5277">
        <v>494400</v>
      </c>
      <c r="BW5277">
        <v>0</v>
      </c>
      <c r="BX5277">
        <v>516885</v>
      </c>
      <c r="BY5277">
        <v>190468</v>
      </c>
      <c r="BZ5277">
        <v>544366</v>
      </c>
      <c r="CA5277">
        <v>0</v>
      </c>
      <c r="CB5277">
        <v>0</v>
      </c>
      <c r="CC5277">
        <v>445374</v>
      </c>
      <c r="CD5277">
        <v>0</v>
      </c>
      <c r="CE5277">
        <v>176559</v>
      </c>
      <c r="CF5277">
        <v>99997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20378</v>
      </c>
      <c r="CM5277">
        <v>289400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897315</v>
      </c>
      <c r="CT5277">
        <v>297017</v>
      </c>
      <c r="CU5277">
        <v>497034</v>
      </c>
      <c r="CV5277">
        <v>0</v>
      </c>
      <c r="CW5277">
        <v>305876</v>
      </c>
      <c r="CX5277">
        <v>0</v>
      </c>
      <c r="CY5277">
        <v>317565</v>
      </c>
      <c r="CZ5277">
        <v>1425156</v>
      </c>
      <c r="DA5277">
        <v>0</v>
      </c>
      <c r="DB5277">
        <v>19912</v>
      </c>
      <c r="DC5277">
        <v>3759875</v>
      </c>
      <c r="DD5277">
        <v>9782</v>
      </c>
      <c r="DE5277">
        <v>4994679</v>
      </c>
      <c r="DF5277">
        <v>112794</v>
      </c>
      <c r="DG5277">
        <v>-753</v>
      </c>
      <c r="DH5277">
        <v>0</v>
      </c>
      <c r="DI5277">
        <v>0</v>
      </c>
      <c r="DJ5277">
        <v>0</v>
      </c>
      <c r="DK5277">
        <v>0</v>
      </c>
      <c r="DL5277">
        <v>475353</v>
      </c>
      <c r="DM5277">
        <v>6635289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f>Healthcare_Dataset_20164_20202[[#This Row],[NET_TOT]]+Healthcare_Dataset_20164_20202[[#This Row],[OTH_OP_REV]]-Healthcare_Dataset_20164_20202[[#This Row],[TOT_OP_EXP]]</f>
        <v>-1225022</v>
      </c>
      <c r="EB5277">
        <f>Healthcare_Dataset_20164_20202[[#This Row],[NET_TOT]]+Healthcare_Dataset_20164_20202[[#This Row],[OTH_OP_REV]]</f>
        <v>3769657</v>
      </c>
      <c r="EC5277" s="8">
        <f>IFERROR((Healthcare_Dataset_20164_20202[[#This Row],[Net from Operations]]/Healthcare_Dataset_20164_20202[[#This Row],[Total Operating Revenue]])*100, "0")</f>
        <v>-32.496908869958197</v>
      </c>
      <c r="ED5277">
        <f>Healthcare_Dataset_20164_20202[[#This Row],[Net from Operations]]+Healthcare_Dataset_20164_20202[[#This Row],[NONOP_REV]]</f>
        <v>-1225775</v>
      </c>
      <c r="EE5277" s="8">
        <f>IFERROR((Healthcare_Dataset_20164_20202[[#This Row],[Pre-tax Net Income]]/Healthcare_Dataset_20164_20202[[#This Row],[Total Operating Revenue]])*100, "0")</f>
        <v>-32.516884162139952</v>
      </c>
      <c r="EF5277">
        <f t="shared" si="82"/>
        <v>6.004694835680751</v>
      </c>
      <c r="EG52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474144188</v>
      </c>
      <c r="EH5277">
        <f t="array" ref="EH5277">SUMPRODUCT(1/COUNTIF(Healthcare_Dataset_20164_20202[FAC_NO],Healthcare_Dataset_20164_20202[FAC_NO]))</f>
        <v>456.99999999998079</v>
      </c>
      <c r="EI52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78" spans="1:139" x14ac:dyDescent="0.35">
      <c r="A5278">
        <v>106560473</v>
      </c>
      <c r="B5278" t="s">
        <v>273</v>
      </c>
      <c r="C5278">
        <v>20193</v>
      </c>
      <c r="D5278">
        <f>YEAR(Healthcare_Dataset_20164_20202[[#This Row],[BEG_DATE]])</f>
        <v>2019</v>
      </c>
      <c r="E5278" t="str">
        <f>RIGHT(Healthcare_Dataset_20164_20202[[#This Row],[YEAR_QTR]],1)</f>
        <v>3</v>
      </c>
      <c r="F5278" s="1">
        <v>43647</v>
      </c>
      <c r="G5278" s="1">
        <v>43738</v>
      </c>
      <c r="H5278" t="s">
        <v>188</v>
      </c>
      <c r="I5278" t="s">
        <v>1096</v>
      </c>
      <c r="J5278">
        <v>809</v>
      </c>
      <c r="K5278" t="s">
        <v>148</v>
      </c>
      <c r="L5278" t="s">
        <v>131</v>
      </c>
      <c r="M5278" t="s">
        <v>144</v>
      </c>
      <c r="N5278" t="s">
        <v>189</v>
      </c>
      <c r="O5278">
        <v>250</v>
      </c>
      <c r="P5278">
        <v>250</v>
      </c>
      <c r="Q5278">
        <v>135</v>
      </c>
      <c r="R5278">
        <v>770</v>
      </c>
      <c r="S5278">
        <v>632</v>
      </c>
      <c r="T5278">
        <v>196</v>
      </c>
      <c r="U5278">
        <v>522</v>
      </c>
      <c r="V5278">
        <v>0</v>
      </c>
      <c r="W5278">
        <v>0</v>
      </c>
      <c r="X5278">
        <v>88</v>
      </c>
      <c r="Y5278">
        <v>1077</v>
      </c>
      <c r="Z5278">
        <v>5</v>
      </c>
      <c r="AA5278">
        <v>15</v>
      </c>
      <c r="AB5278">
        <v>3305</v>
      </c>
      <c r="AC5278">
        <v>0</v>
      </c>
      <c r="AD5278">
        <v>3061</v>
      </c>
      <c r="AE5278">
        <v>2535</v>
      </c>
      <c r="AF5278">
        <v>749</v>
      </c>
      <c r="AG5278">
        <v>2218</v>
      </c>
      <c r="AH5278">
        <v>0</v>
      </c>
      <c r="AI5278">
        <v>0</v>
      </c>
      <c r="AJ5278">
        <v>306</v>
      </c>
      <c r="AK5278">
        <v>3396</v>
      </c>
      <c r="AL5278">
        <v>27</v>
      </c>
      <c r="AM5278">
        <v>80</v>
      </c>
      <c r="AN5278">
        <v>12372</v>
      </c>
      <c r="AO5278">
        <v>0</v>
      </c>
      <c r="AP5278">
        <v>24300</v>
      </c>
      <c r="AQ5278">
        <v>8588</v>
      </c>
      <c r="AR5278">
        <v>7745</v>
      </c>
      <c r="AS5278">
        <v>31442</v>
      </c>
      <c r="AT5278">
        <v>0</v>
      </c>
      <c r="AU5278">
        <v>0</v>
      </c>
      <c r="AV5278">
        <v>7935</v>
      </c>
      <c r="AW5278">
        <v>37270</v>
      </c>
      <c r="AX5278">
        <v>200</v>
      </c>
      <c r="AY5278">
        <v>1576</v>
      </c>
      <c r="AZ5278">
        <v>119056</v>
      </c>
      <c r="BA5278">
        <v>52201056</v>
      </c>
      <c r="BB5278">
        <v>40271801</v>
      </c>
      <c r="BC5278">
        <v>7174555</v>
      </c>
      <c r="BD5278">
        <v>27070243</v>
      </c>
      <c r="BE5278">
        <v>0</v>
      </c>
      <c r="BF5278">
        <v>0</v>
      </c>
      <c r="BG5278">
        <v>4142006</v>
      </c>
      <c r="BH5278">
        <v>50667174</v>
      </c>
      <c r="BI5278">
        <v>601265</v>
      </c>
      <c r="BJ5278">
        <v>334173</v>
      </c>
      <c r="BK5278">
        <v>182462273</v>
      </c>
      <c r="BL5278">
        <v>52870895</v>
      </c>
      <c r="BM5278">
        <v>38704322</v>
      </c>
      <c r="BN5278">
        <v>4992270</v>
      </c>
      <c r="BO5278">
        <v>36847986</v>
      </c>
      <c r="BP5278">
        <v>0</v>
      </c>
      <c r="BQ5278">
        <v>0</v>
      </c>
      <c r="BR5278">
        <v>7388682</v>
      </c>
      <c r="BS5278">
        <v>77871680</v>
      </c>
      <c r="BT5278">
        <v>368843</v>
      </c>
      <c r="BU5278">
        <v>1665881</v>
      </c>
      <c r="BV5278">
        <v>220710559</v>
      </c>
      <c r="BW5278">
        <v>0</v>
      </c>
      <c r="BX5278">
        <v>78957008</v>
      </c>
      <c r="BY5278">
        <v>62147756</v>
      </c>
      <c r="BZ5278">
        <v>17783497</v>
      </c>
      <c r="CA5278">
        <v>58700677</v>
      </c>
      <c r="CB5278">
        <v>0</v>
      </c>
      <c r="CC5278">
        <v>0</v>
      </c>
      <c r="CD5278">
        <v>0</v>
      </c>
      <c r="CE5278">
        <v>6061914</v>
      </c>
      <c r="CF5278">
        <v>78032575</v>
      </c>
      <c r="CG5278">
        <v>0</v>
      </c>
      <c r="CH5278">
        <v>1048228</v>
      </c>
      <c r="CI5278">
        <v>0</v>
      </c>
      <c r="CJ5278">
        <v>0</v>
      </c>
      <c r="CK5278">
        <v>0</v>
      </c>
      <c r="CL5278">
        <v>2008502</v>
      </c>
      <c r="CM5278">
        <v>304740157</v>
      </c>
      <c r="CN5278">
        <v>0</v>
      </c>
      <c r="CO5278">
        <v>1152944</v>
      </c>
      <c r="CP5278">
        <v>0</v>
      </c>
      <c r="CQ5278">
        <v>0</v>
      </c>
      <c r="CR5278">
        <v>1152944</v>
      </c>
      <c r="CS5278">
        <v>26008855</v>
      </c>
      <c r="CT5278">
        <v>16749971</v>
      </c>
      <c r="CU5278">
        <v>-5629443</v>
      </c>
      <c r="CV5278">
        <v>6306852</v>
      </c>
      <c r="CW5278">
        <v>0</v>
      </c>
      <c r="CX5278">
        <v>0</v>
      </c>
      <c r="CY5278">
        <v>5457352</v>
      </c>
      <c r="CZ5278">
        <v>50376900</v>
      </c>
      <c r="DA5278">
        <v>0</v>
      </c>
      <c r="DB5278">
        <v>315132</v>
      </c>
      <c r="DC5278">
        <v>99585619</v>
      </c>
      <c r="DD5278">
        <v>1708861</v>
      </c>
      <c r="DE5278">
        <v>112313493</v>
      </c>
      <c r="DF5278">
        <v>0</v>
      </c>
      <c r="DG5278">
        <v>893991</v>
      </c>
      <c r="DH5278">
        <v>0</v>
      </c>
      <c r="DI5278">
        <v>0</v>
      </c>
      <c r="DJ5278">
        <v>0</v>
      </c>
      <c r="DK5278">
        <v>0</v>
      </c>
      <c r="DL5278">
        <v>2243928</v>
      </c>
      <c r="DM5278">
        <v>534527533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f>Healthcare_Dataset_20164_20202[[#This Row],[NET_TOT]]+Healthcare_Dataset_20164_20202[[#This Row],[OTH_OP_REV]]-Healthcare_Dataset_20164_20202[[#This Row],[TOT_OP_EXP]]</f>
        <v>-11019013</v>
      </c>
      <c r="EB5278">
        <f>Healthcare_Dataset_20164_20202[[#This Row],[NET_TOT]]+Healthcare_Dataset_20164_20202[[#This Row],[OTH_OP_REV]]</f>
        <v>101294480</v>
      </c>
      <c r="EC5278" s="8">
        <f>IFERROR((Healthcare_Dataset_20164_20202[[#This Row],[Net from Operations]]/Healthcare_Dataset_20164_20202[[#This Row],[Total Operating Revenue]])*100, "0")</f>
        <v>-10.878196916554584</v>
      </c>
      <c r="ED5278">
        <f>Healthcare_Dataset_20164_20202[[#This Row],[Net from Operations]]+Healthcare_Dataset_20164_20202[[#This Row],[NONOP_REV]]</f>
        <v>-10125022</v>
      </c>
      <c r="EE5278" s="8">
        <f>IFERROR((Healthcare_Dataset_20164_20202[[#This Row],[Pre-tax Net Income]]/Healthcare_Dataset_20164_20202[[#This Row],[Total Operating Revenue]])*100, "0")</f>
        <v>-9.995630561507399</v>
      </c>
      <c r="EF5278">
        <f t="shared" si="82"/>
        <v>3.7434190620272316</v>
      </c>
      <c r="EG52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575438668</v>
      </c>
      <c r="EH5278">
        <f t="array" ref="EH5278">SUMPRODUCT(1/COUNTIF(Healthcare_Dataset_20164_20202[FAC_NO],Healthcare_Dataset_20164_20202[FAC_NO]))</f>
        <v>456.99999999998079</v>
      </c>
      <c r="EI52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79" spans="1:139" x14ac:dyDescent="0.35">
      <c r="A5279">
        <v>106560481</v>
      </c>
      <c r="B5279" t="s">
        <v>880</v>
      </c>
      <c r="C5279">
        <v>20193</v>
      </c>
      <c r="D5279">
        <f>YEAR(Healthcare_Dataset_20164_20202[[#This Row],[BEG_DATE]])</f>
        <v>2019</v>
      </c>
      <c r="E5279" t="str">
        <f>RIGHT(Healthcare_Dataset_20164_20202[[#This Row],[YEAR_QTR]],1)</f>
        <v>3</v>
      </c>
      <c r="F5279" s="1">
        <v>43647</v>
      </c>
      <c r="G5279" s="1">
        <v>43738</v>
      </c>
      <c r="H5279" t="s">
        <v>188</v>
      </c>
      <c r="I5279" t="s">
        <v>1096</v>
      </c>
      <c r="J5279">
        <v>809</v>
      </c>
      <c r="K5279" t="s">
        <v>171</v>
      </c>
      <c r="L5279" t="s">
        <v>131</v>
      </c>
      <c r="M5279" t="s">
        <v>144</v>
      </c>
      <c r="N5279" t="s">
        <v>189</v>
      </c>
      <c r="O5279">
        <v>272</v>
      </c>
      <c r="P5279">
        <v>259</v>
      </c>
      <c r="Q5279">
        <v>136</v>
      </c>
      <c r="R5279">
        <v>368</v>
      </c>
      <c r="S5279">
        <v>59</v>
      </c>
      <c r="T5279">
        <v>437</v>
      </c>
      <c r="U5279">
        <v>720</v>
      </c>
      <c r="V5279">
        <v>0</v>
      </c>
      <c r="W5279">
        <v>0</v>
      </c>
      <c r="X5279">
        <v>241</v>
      </c>
      <c r="Y5279">
        <v>351</v>
      </c>
      <c r="Z5279">
        <v>0</v>
      </c>
      <c r="AA5279">
        <v>94</v>
      </c>
      <c r="AB5279">
        <v>2270</v>
      </c>
      <c r="AC5279">
        <v>0</v>
      </c>
      <c r="AD5279">
        <v>1864</v>
      </c>
      <c r="AE5279">
        <v>269</v>
      </c>
      <c r="AF5279">
        <v>2312</v>
      </c>
      <c r="AG5279">
        <v>2911</v>
      </c>
      <c r="AH5279">
        <v>0</v>
      </c>
      <c r="AI5279">
        <v>0</v>
      </c>
      <c r="AJ5279">
        <v>2273</v>
      </c>
      <c r="AK5279">
        <v>1417</v>
      </c>
      <c r="AL5279">
        <v>0</v>
      </c>
      <c r="AM5279">
        <v>359</v>
      </c>
      <c r="AN5279">
        <v>11405</v>
      </c>
      <c r="AO5279">
        <v>0</v>
      </c>
      <c r="AP5279">
        <v>5333</v>
      </c>
      <c r="AQ5279">
        <v>531</v>
      </c>
      <c r="AR5279">
        <v>3495</v>
      </c>
      <c r="AS5279">
        <v>16387</v>
      </c>
      <c r="AT5279">
        <v>0</v>
      </c>
      <c r="AU5279">
        <v>0</v>
      </c>
      <c r="AV5279">
        <v>1277</v>
      </c>
      <c r="AW5279">
        <v>7921</v>
      </c>
      <c r="AX5279">
        <v>0</v>
      </c>
      <c r="AY5279">
        <v>2863</v>
      </c>
      <c r="AZ5279">
        <v>37807</v>
      </c>
      <c r="BA5279">
        <v>40646590</v>
      </c>
      <c r="BB5279">
        <v>6132185</v>
      </c>
      <c r="BC5279">
        <v>47218691</v>
      </c>
      <c r="BD5279">
        <v>64959309</v>
      </c>
      <c r="BE5279">
        <v>0</v>
      </c>
      <c r="BF5279">
        <v>0</v>
      </c>
      <c r="BG5279">
        <v>33145515</v>
      </c>
      <c r="BH5279">
        <v>33056852</v>
      </c>
      <c r="BI5279">
        <v>0</v>
      </c>
      <c r="BJ5279">
        <v>5955398</v>
      </c>
      <c r="BK5279">
        <v>231114540</v>
      </c>
      <c r="BL5279">
        <v>40835301</v>
      </c>
      <c r="BM5279">
        <v>4176080</v>
      </c>
      <c r="BN5279">
        <v>24510019</v>
      </c>
      <c r="BO5279">
        <v>114046582</v>
      </c>
      <c r="BP5279">
        <v>0</v>
      </c>
      <c r="BQ5279">
        <v>0</v>
      </c>
      <c r="BR5279">
        <v>8996452</v>
      </c>
      <c r="BS5279">
        <v>51485280</v>
      </c>
      <c r="BT5279">
        <v>0</v>
      </c>
      <c r="BU5279">
        <v>18412881</v>
      </c>
      <c r="BV5279">
        <v>262462595</v>
      </c>
      <c r="BW5279">
        <v>14057773</v>
      </c>
      <c r="BX5279">
        <v>57635802</v>
      </c>
      <c r="BY5279">
        <v>7304902</v>
      </c>
      <c r="BZ5279">
        <v>70473801</v>
      </c>
      <c r="CA5279">
        <v>149080081</v>
      </c>
      <c r="CB5279">
        <v>-18550695</v>
      </c>
      <c r="CC5279">
        <v>0</v>
      </c>
      <c r="CD5279">
        <v>0</v>
      </c>
      <c r="CE5279">
        <v>15604054</v>
      </c>
      <c r="CF5279">
        <v>37664746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332120</v>
      </c>
      <c r="CM5279">
        <v>333602584</v>
      </c>
      <c r="CN5279">
        <v>0</v>
      </c>
      <c r="CO5279">
        <v>3349553</v>
      </c>
      <c r="CP5279">
        <v>0</v>
      </c>
      <c r="CQ5279">
        <v>481501</v>
      </c>
      <c r="CR5279">
        <v>3831054</v>
      </c>
      <c r="CS5279">
        <v>23846089</v>
      </c>
      <c r="CT5279">
        <v>3003362</v>
      </c>
      <c r="CU5279">
        <v>10530256</v>
      </c>
      <c r="CV5279">
        <v>42550713</v>
      </c>
      <c r="CW5279">
        <v>0</v>
      </c>
      <c r="CX5279">
        <v>0</v>
      </c>
      <c r="CY5279">
        <v>26537913</v>
      </c>
      <c r="CZ5279">
        <v>47358886</v>
      </c>
      <c r="DA5279">
        <v>0</v>
      </c>
      <c r="DB5279">
        <v>9978386</v>
      </c>
      <c r="DC5279">
        <v>163805605</v>
      </c>
      <c r="DD5279">
        <v>11684509</v>
      </c>
      <c r="DE5279">
        <v>93668260</v>
      </c>
      <c r="DF5279">
        <v>0</v>
      </c>
      <c r="DG5279">
        <v>2704446</v>
      </c>
      <c r="DH5279">
        <v>0</v>
      </c>
      <c r="DI5279">
        <v>0</v>
      </c>
      <c r="DJ5279">
        <v>0</v>
      </c>
      <c r="DK5279">
        <v>0</v>
      </c>
      <c r="DL5279">
        <v>90401</v>
      </c>
      <c r="DM5279">
        <v>428555448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f>Healthcare_Dataset_20164_20202[[#This Row],[NET_TOT]]+Healthcare_Dataset_20164_20202[[#This Row],[OTH_OP_REV]]-Healthcare_Dataset_20164_20202[[#This Row],[TOT_OP_EXP]]</f>
        <v>81821854</v>
      </c>
      <c r="EB5279">
        <f>Healthcare_Dataset_20164_20202[[#This Row],[NET_TOT]]+Healthcare_Dataset_20164_20202[[#This Row],[OTH_OP_REV]]</f>
        <v>175490114</v>
      </c>
      <c r="EC5279" s="8">
        <f>IFERROR((Healthcare_Dataset_20164_20202[[#This Row],[Net from Operations]]/Healthcare_Dataset_20164_20202[[#This Row],[Total Operating Revenue]])*100, "0")</f>
        <v>46.624765426957325</v>
      </c>
      <c r="ED5279">
        <f>Healthcare_Dataset_20164_20202[[#This Row],[Net from Operations]]+Healthcare_Dataset_20164_20202[[#This Row],[NONOP_REV]]</f>
        <v>84526300</v>
      </c>
      <c r="EE5279" s="8">
        <f>IFERROR((Healthcare_Dataset_20164_20202[[#This Row],[Pre-tax Net Income]]/Healthcare_Dataset_20164_20202[[#This Row],[Total Operating Revenue]])*100, "0")</f>
        <v>48.16584710862972</v>
      </c>
      <c r="EF5279">
        <f t="shared" si="82"/>
        <v>5.0242290748898677</v>
      </c>
      <c r="EG52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50928782</v>
      </c>
      <c r="EH5279">
        <f t="array" ref="EH5279">SUMPRODUCT(1/COUNTIF(Healthcare_Dataset_20164_20202[FAC_NO],Healthcare_Dataset_20164_20202[FAC_NO]))</f>
        <v>456.99999999998079</v>
      </c>
      <c r="EI52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80" spans="1:139" x14ac:dyDescent="0.35">
      <c r="A5280">
        <v>106560492</v>
      </c>
      <c r="B5280" t="s">
        <v>531</v>
      </c>
      <c r="C5280">
        <v>20193</v>
      </c>
      <c r="D5280">
        <f>YEAR(Healthcare_Dataset_20164_20202[[#This Row],[BEG_DATE]])</f>
        <v>2019</v>
      </c>
      <c r="E5280" t="str">
        <f>RIGHT(Healthcare_Dataset_20164_20202[[#This Row],[YEAR_QTR]],1)</f>
        <v>3</v>
      </c>
      <c r="F5280" s="1">
        <v>43647</v>
      </c>
      <c r="G5280" s="1">
        <v>43738</v>
      </c>
      <c r="H5280" t="s">
        <v>188</v>
      </c>
      <c r="I5280" t="s">
        <v>1096</v>
      </c>
      <c r="J5280">
        <v>813</v>
      </c>
      <c r="K5280" t="s">
        <v>160</v>
      </c>
      <c r="L5280" t="s">
        <v>131</v>
      </c>
      <c r="M5280" t="s">
        <v>144</v>
      </c>
      <c r="N5280" t="s">
        <v>532</v>
      </c>
      <c r="O5280">
        <v>382</v>
      </c>
      <c r="P5280">
        <v>341</v>
      </c>
      <c r="Q5280">
        <v>341</v>
      </c>
      <c r="R5280">
        <v>1872</v>
      </c>
      <c r="S5280">
        <v>325</v>
      </c>
      <c r="T5280">
        <v>139</v>
      </c>
      <c r="U5280">
        <v>343</v>
      </c>
      <c r="V5280">
        <v>0</v>
      </c>
      <c r="W5280">
        <v>0</v>
      </c>
      <c r="X5280">
        <v>152</v>
      </c>
      <c r="Y5280">
        <v>1328</v>
      </c>
      <c r="Z5280">
        <v>21</v>
      </c>
      <c r="AA5280">
        <v>21</v>
      </c>
      <c r="AB5280">
        <v>4201</v>
      </c>
      <c r="AC5280">
        <v>0</v>
      </c>
      <c r="AD5280">
        <v>10258</v>
      </c>
      <c r="AE5280">
        <v>1897</v>
      </c>
      <c r="AF5280">
        <v>1108</v>
      </c>
      <c r="AG5280">
        <v>1752</v>
      </c>
      <c r="AH5280">
        <v>0</v>
      </c>
      <c r="AI5280">
        <v>0</v>
      </c>
      <c r="AJ5280">
        <v>541</v>
      </c>
      <c r="AK5280">
        <v>5299</v>
      </c>
      <c r="AL5280">
        <v>118</v>
      </c>
      <c r="AM5280">
        <v>92</v>
      </c>
      <c r="AN5280">
        <v>21065</v>
      </c>
      <c r="AO5280">
        <v>0</v>
      </c>
      <c r="AP5280">
        <v>10109</v>
      </c>
      <c r="AQ5280">
        <v>1531</v>
      </c>
      <c r="AR5280">
        <v>482</v>
      </c>
      <c r="AS5280">
        <v>3138</v>
      </c>
      <c r="AT5280">
        <v>0</v>
      </c>
      <c r="AU5280">
        <v>0</v>
      </c>
      <c r="AV5280">
        <v>1306</v>
      </c>
      <c r="AW5280">
        <v>10481</v>
      </c>
      <c r="AX5280">
        <v>143</v>
      </c>
      <c r="AY5280">
        <v>1045</v>
      </c>
      <c r="AZ5280">
        <v>28235</v>
      </c>
      <c r="BA5280">
        <v>288185592</v>
      </c>
      <c r="BB5280">
        <v>54024709</v>
      </c>
      <c r="BC5280">
        <v>20364017</v>
      </c>
      <c r="BD5280">
        <v>46919391</v>
      </c>
      <c r="BE5280">
        <v>0</v>
      </c>
      <c r="BF5280">
        <v>0</v>
      </c>
      <c r="BG5280">
        <v>20282441</v>
      </c>
      <c r="BH5280">
        <v>154123074</v>
      </c>
      <c r="BI5280">
        <v>4112038</v>
      </c>
      <c r="BJ5280">
        <v>2611552</v>
      </c>
      <c r="BK5280">
        <v>590622814</v>
      </c>
      <c r="BL5280">
        <v>90844782</v>
      </c>
      <c r="BM5280">
        <v>19247194</v>
      </c>
      <c r="BN5280">
        <v>4375327</v>
      </c>
      <c r="BO5280">
        <v>24855299</v>
      </c>
      <c r="BP5280">
        <v>0</v>
      </c>
      <c r="BQ5280">
        <v>0</v>
      </c>
      <c r="BR5280">
        <v>10503461</v>
      </c>
      <c r="BS5280">
        <v>96833074</v>
      </c>
      <c r="BT5280">
        <v>1493573</v>
      </c>
      <c r="BU5280">
        <v>8961549</v>
      </c>
      <c r="BV5280">
        <v>257114259</v>
      </c>
      <c r="BW5280">
        <v>0</v>
      </c>
      <c r="BX5280">
        <v>339572845</v>
      </c>
      <c r="BY5280">
        <v>67396356</v>
      </c>
      <c r="BZ5280">
        <v>27049773</v>
      </c>
      <c r="CA5280">
        <v>68942398</v>
      </c>
      <c r="CB5280">
        <v>0</v>
      </c>
      <c r="CC5280">
        <v>0</v>
      </c>
      <c r="CD5280">
        <v>0</v>
      </c>
      <c r="CE5280">
        <v>28994900</v>
      </c>
      <c r="CF5280">
        <v>172562098</v>
      </c>
      <c r="CG5280">
        <v>0</v>
      </c>
      <c r="CH5280">
        <v>4178095</v>
      </c>
      <c r="CI5280">
        <v>0</v>
      </c>
      <c r="CJ5280">
        <v>0</v>
      </c>
      <c r="CK5280">
        <v>0</v>
      </c>
      <c r="CL5280">
        <v>8839089</v>
      </c>
      <c r="CM5280">
        <v>717535554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39457529</v>
      </c>
      <c r="CT5280">
        <v>5875547</v>
      </c>
      <c r="CU5280">
        <v>-2310429</v>
      </c>
      <c r="CV5280">
        <v>2832292</v>
      </c>
      <c r="CW5280">
        <v>0</v>
      </c>
      <c r="CX5280">
        <v>0</v>
      </c>
      <c r="CY5280">
        <v>1791002</v>
      </c>
      <c r="CZ5280">
        <v>78394050</v>
      </c>
      <c r="DA5280">
        <v>-3233478</v>
      </c>
      <c r="DB5280">
        <v>7395006</v>
      </c>
      <c r="DC5280">
        <v>130201519</v>
      </c>
      <c r="DD5280">
        <v>240155</v>
      </c>
      <c r="DE5280">
        <v>87378606</v>
      </c>
      <c r="DF5280">
        <v>0</v>
      </c>
      <c r="DG5280">
        <v>99046</v>
      </c>
      <c r="DH5280">
        <v>0</v>
      </c>
      <c r="DI5280">
        <v>0</v>
      </c>
      <c r="DJ5280">
        <v>0</v>
      </c>
      <c r="DK5280">
        <v>0</v>
      </c>
      <c r="DL5280">
        <v>11155976</v>
      </c>
      <c r="DM5280">
        <v>185943704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f>Healthcare_Dataset_20164_20202[[#This Row],[NET_TOT]]+Healthcare_Dataset_20164_20202[[#This Row],[OTH_OP_REV]]-Healthcare_Dataset_20164_20202[[#This Row],[TOT_OP_EXP]]</f>
        <v>43063068</v>
      </c>
      <c r="EB5280">
        <f>Healthcare_Dataset_20164_20202[[#This Row],[NET_TOT]]+Healthcare_Dataset_20164_20202[[#This Row],[OTH_OP_REV]]</f>
        <v>130441674</v>
      </c>
      <c r="EC5280" s="8">
        <f>IFERROR((Healthcare_Dataset_20164_20202[[#This Row],[Net from Operations]]/Healthcare_Dataset_20164_20202[[#This Row],[Total Operating Revenue]])*100, "0")</f>
        <v>33.013274576651021</v>
      </c>
      <c r="ED5280">
        <f>Healthcare_Dataset_20164_20202[[#This Row],[Net from Operations]]+Healthcare_Dataset_20164_20202[[#This Row],[NONOP_REV]]</f>
        <v>43162114</v>
      </c>
      <c r="EE5280" s="8">
        <f>IFERROR((Healthcare_Dataset_20164_20202[[#This Row],[Pre-tax Net Income]]/Healthcare_Dataset_20164_20202[[#This Row],[Total Operating Revenue]])*100, "0")</f>
        <v>33.089205831565764</v>
      </c>
      <c r="EF5280">
        <f t="shared" si="82"/>
        <v>5.0142823137348254</v>
      </c>
      <c r="EG52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881370456</v>
      </c>
      <c r="EH5280">
        <f t="array" ref="EH5280">SUMPRODUCT(1/COUNTIF(Healthcare_Dataset_20164_20202[FAC_NO],Healthcare_Dataset_20164_20202[FAC_NO]))</f>
        <v>456.99999999998079</v>
      </c>
      <c r="EI52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81" spans="1:139" x14ac:dyDescent="0.35">
      <c r="A5281">
        <v>106560501</v>
      </c>
      <c r="B5281" t="s">
        <v>623</v>
      </c>
      <c r="C5281">
        <v>20193</v>
      </c>
      <c r="D5281">
        <f>YEAR(Healthcare_Dataset_20164_20202[[#This Row],[BEG_DATE]])</f>
        <v>2019</v>
      </c>
      <c r="E5281" t="str">
        <f>RIGHT(Healthcare_Dataset_20164_20202[[#This Row],[YEAR_QTR]],1)</f>
        <v>3</v>
      </c>
      <c r="F5281" s="1">
        <v>43647</v>
      </c>
      <c r="G5281" s="1">
        <v>43738</v>
      </c>
      <c r="H5281" t="s">
        <v>188</v>
      </c>
      <c r="I5281" t="s">
        <v>1096</v>
      </c>
      <c r="J5281">
        <v>809</v>
      </c>
      <c r="K5281" t="s">
        <v>148</v>
      </c>
      <c r="L5281" t="s">
        <v>131</v>
      </c>
      <c r="M5281" t="s">
        <v>132</v>
      </c>
      <c r="N5281" t="s">
        <v>624</v>
      </c>
      <c r="O5281">
        <v>91</v>
      </c>
      <c r="P5281">
        <v>91</v>
      </c>
      <c r="Q5281">
        <v>62</v>
      </c>
      <c r="R5281">
        <v>51</v>
      </c>
      <c r="S5281">
        <v>28</v>
      </c>
      <c r="T5281">
        <v>4</v>
      </c>
      <c r="U5281">
        <v>11</v>
      </c>
      <c r="V5281">
        <v>0</v>
      </c>
      <c r="W5281">
        <v>0</v>
      </c>
      <c r="X5281">
        <v>1</v>
      </c>
      <c r="Y5281">
        <v>11</v>
      </c>
      <c r="Z5281">
        <v>3</v>
      </c>
      <c r="AA5281">
        <v>3</v>
      </c>
      <c r="AB5281">
        <v>112</v>
      </c>
      <c r="AC5281">
        <v>18</v>
      </c>
      <c r="AD5281">
        <v>668</v>
      </c>
      <c r="AE5281">
        <v>94</v>
      </c>
      <c r="AF5281">
        <v>190</v>
      </c>
      <c r="AG5281">
        <v>3636</v>
      </c>
      <c r="AH5281">
        <v>0</v>
      </c>
      <c r="AI5281">
        <v>0</v>
      </c>
      <c r="AJ5281">
        <v>1</v>
      </c>
      <c r="AK5281">
        <v>1023</v>
      </c>
      <c r="AL5281">
        <v>3</v>
      </c>
      <c r="AM5281">
        <v>16</v>
      </c>
      <c r="AN5281">
        <v>5631</v>
      </c>
      <c r="AO5281">
        <v>4968</v>
      </c>
      <c r="AP5281">
        <v>2054</v>
      </c>
      <c r="AQ5281">
        <v>720</v>
      </c>
      <c r="AR5281">
        <v>398</v>
      </c>
      <c r="AS5281">
        <v>1793</v>
      </c>
      <c r="AT5281">
        <v>0</v>
      </c>
      <c r="AU5281">
        <v>0</v>
      </c>
      <c r="AV5281">
        <v>175</v>
      </c>
      <c r="AW5281">
        <v>2443</v>
      </c>
      <c r="AX5281">
        <v>40</v>
      </c>
      <c r="AY5281">
        <v>264</v>
      </c>
      <c r="AZ5281">
        <v>7887</v>
      </c>
      <c r="BA5281">
        <v>1772036</v>
      </c>
      <c r="BB5281">
        <v>798817</v>
      </c>
      <c r="BC5281">
        <v>216477</v>
      </c>
      <c r="BD5281">
        <v>2633793</v>
      </c>
      <c r="BE5281">
        <v>0</v>
      </c>
      <c r="BF5281">
        <v>0</v>
      </c>
      <c r="BG5281">
        <v>6422</v>
      </c>
      <c r="BH5281">
        <v>519641</v>
      </c>
      <c r="BI5281">
        <v>5364</v>
      </c>
      <c r="BJ5281">
        <v>77767</v>
      </c>
      <c r="BK5281">
        <v>6030317</v>
      </c>
      <c r="BL5281">
        <v>2086393</v>
      </c>
      <c r="BM5281">
        <v>759238</v>
      </c>
      <c r="BN5281">
        <v>313876</v>
      </c>
      <c r="BO5281">
        <v>1244576</v>
      </c>
      <c r="BP5281">
        <v>0</v>
      </c>
      <c r="BQ5281">
        <v>0</v>
      </c>
      <c r="BR5281">
        <v>168396</v>
      </c>
      <c r="BS5281">
        <v>2147207</v>
      </c>
      <c r="BT5281">
        <v>70434</v>
      </c>
      <c r="BU5281">
        <v>170570</v>
      </c>
      <c r="BV5281">
        <v>6960690</v>
      </c>
      <c r="BW5281">
        <v>0</v>
      </c>
      <c r="BX5281">
        <v>2074752</v>
      </c>
      <c r="BY5281">
        <v>1121017</v>
      </c>
      <c r="BZ5281">
        <v>573383</v>
      </c>
      <c r="CA5281">
        <v>2806276</v>
      </c>
      <c r="CB5281">
        <v>0</v>
      </c>
      <c r="CC5281">
        <v>0</v>
      </c>
      <c r="CD5281">
        <v>0</v>
      </c>
      <c r="CE5281">
        <v>70603</v>
      </c>
      <c r="CF5281">
        <v>473772</v>
      </c>
      <c r="CG5281">
        <v>0</v>
      </c>
      <c r="CH5281">
        <v>75798</v>
      </c>
      <c r="CI5281">
        <v>0</v>
      </c>
      <c r="CJ5281">
        <v>0</v>
      </c>
      <c r="CK5281">
        <v>0</v>
      </c>
      <c r="CL5281">
        <v>126603</v>
      </c>
      <c r="CM5281">
        <v>7322204</v>
      </c>
      <c r="CN5281">
        <v>0</v>
      </c>
      <c r="CO5281">
        <v>91325</v>
      </c>
      <c r="CP5281">
        <v>0</v>
      </c>
      <c r="CQ5281">
        <v>0</v>
      </c>
      <c r="CR5281">
        <v>91325</v>
      </c>
      <c r="CS5281">
        <v>1756575</v>
      </c>
      <c r="CT5281">
        <v>426459</v>
      </c>
      <c r="CU5281">
        <v>-46544</v>
      </c>
      <c r="CV5281">
        <v>1136698</v>
      </c>
      <c r="CW5281">
        <v>0</v>
      </c>
      <c r="CX5281">
        <v>0</v>
      </c>
      <c r="CY5281">
        <v>102947</v>
      </c>
      <c r="CZ5281">
        <v>2174477</v>
      </c>
      <c r="DA5281">
        <v>0</v>
      </c>
      <c r="DB5281">
        <v>209516</v>
      </c>
      <c r="DC5281">
        <v>5760128</v>
      </c>
      <c r="DD5281">
        <v>95616</v>
      </c>
      <c r="DE5281">
        <v>10652475</v>
      </c>
      <c r="DF5281">
        <v>0</v>
      </c>
      <c r="DG5281">
        <v>199145</v>
      </c>
      <c r="DH5281">
        <v>0</v>
      </c>
      <c r="DI5281">
        <v>0</v>
      </c>
      <c r="DJ5281">
        <v>0</v>
      </c>
      <c r="DK5281">
        <v>0</v>
      </c>
      <c r="DL5281">
        <v>3090772</v>
      </c>
      <c r="DM5281">
        <v>27780149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f>Healthcare_Dataset_20164_20202[[#This Row],[NET_TOT]]+Healthcare_Dataset_20164_20202[[#This Row],[OTH_OP_REV]]-Healthcare_Dataset_20164_20202[[#This Row],[TOT_OP_EXP]]</f>
        <v>-4796731</v>
      </c>
      <c r="EB5281">
        <f>Healthcare_Dataset_20164_20202[[#This Row],[NET_TOT]]+Healthcare_Dataset_20164_20202[[#This Row],[OTH_OP_REV]]</f>
        <v>5855744</v>
      </c>
      <c r="EC5281" s="8">
        <f>IFERROR((Healthcare_Dataset_20164_20202[[#This Row],[Net from Operations]]/Healthcare_Dataset_20164_20202[[#This Row],[Total Operating Revenue]])*100, "0")</f>
        <v>-81.914971009661613</v>
      </c>
      <c r="ED5281">
        <f>Healthcare_Dataset_20164_20202[[#This Row],[Net from Operations]]+Healthcare_Dataset_20164_20202[[#This Row],[NONOP_REV]]</f>
        <v>-4597586</v>
      </c>
      <c r="EE5281" s="8">
        <f>IFERROR((Healthcare_Dataset_20164_20202[[#This Row],[Pre-tax Net Income]]/Healthcare_Dataset_20164_20202[[#This Row],[Total Operating Revenue]])*100, "0")</f>
        <v>-78.514122202063476</v>
      </c>
      <c r="EF5281">
        <f t="shared" si="82"/>
        <v>50.276785714285715</v>
      </c>
      <c r="EG52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887226200</v>
      </c>
      <c r="EH5281">
        <f t="array" ref="EH5281">SUMPRODUCT(1/COUNTIF(Healthcare_Dataset_20164_20202[FAC_NO],Healthcare_Dataset_20164_20202[FAC_NO]))</f>
        <v>456.99999999998079</v>
      </c>
      <c r="EI52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82" spans="1:139" x14ac:dyDescent="0.35">
      <c r="A5282">
        <v>106560508</v>
      </c>
      <c r="B5282" t="s">
        <v>792</v>
      </c>
      <c r="C5282">
        <v>20193</v>
      </c>
      <c r="D5282">
        <f>YEAR(Healthcare_Dataset_20164_20202[[#This Row],[BEG_DATE]])</f>
        <v>2019</v>
      </c>
      <c r="E5282" t="str">
        <f>RIGHT(Healthcare_Dataset_20164_20202[[#This Row],[YEAR_QTR]],1)</f>
        <v>3</v>
      </c>
      <c r="F5282" s="1">
        <v>43647</v>
      </c>
      <c r="G5282" s="1">
        <v>43738</v>
      </c>
      <c r="H5282" t="s">
        <v>188</v>
      </c>
      <c r="I5282" t="s">
        <v>1096</v>
      </c>
      <c r="J5282">
        <v>811</v>
      </c>
      <c r="K5282" t="s">
        <v>148</v>
      </c>
      <c r="L5282" t="s">
        <v>131</v>
      </c>
      <c r="M5282" t="s">
        <v>144</v>
      </c>
      <c r="N5282" t="s">
        <v>793</v>
      </c>
      <c r="O5282">
        <v>132</v>
      </c>
      <c r="P5282">
        <v>132</v>
      </c>
      <c r="Q5282">
        <v>120</v>
      </c>
      <c r="R5282">
        <v>484</v>
      </c>
      <c r="S5282">
        <v>171</v>
      </c>
      <c r="T5282">
        <v>20</v>
      </c>
      <c r="U5282">
        <v>92</v>
      </c>
      <c r="V5282">
        <v>0</v>
      </c>
      <c r="W5282">
        <v>0</v>
      </c>
      <c r="X5282">
        <v>24</v>
      </c>
      <c r="Y5282">
        <v>122</v>
      </c>
      <c r="Z5282">
        <v>0</v>
      </c>
      <c r="AA5282">
        <v>7</v>
      </c>
      <c r="AB5282">
        <v>920</v>
      </c>
      <c r="AC5282">
        <v>0</v>
      </c>
      <c r="AD5282">
        <v>5647</v>
      </c>
      <c r="AE5282">
        <v>1224</v>
      </c>
      <c r="AF5282">
        <v>150</v>
      </c>
      <c r="AG5282">
        <v>2527</v>
      </c>
      <c r="AH5282">
        <v>0</v>
      </c>
      <c r="AI5282">
        <v>0</v>
      </c>
      <c r="AJ5282">
        <v>73</v>
      </c>
      <c r="AK5282">
        <v>416</v>
      </c>
      <c r="AL5282">
        <v>0</v>
      </c>
      <c r="AM5282">
        <v>35</v>
      </c>
      <c r="AN5282">
        <v>10072</v>
      </c>
      <c r="AO5282">
        <v>0</v>
      </c>
      <c r="AP5282">
        <v>3237</v>
      </c>
      <c r="AQ5282">
        <v>852</v>
      </c>
      <c r="AR5282">
        <v>272</v>
      </c>
      <c r="AS5282">
        <v>1931</v>
      </c>
      <c r="AT5282">
        <v>0</v>
      </c>
      <c r="AU5282">
        <v>0</v>
      </c>
      <c r="AV5282">
        <v>726</v>
      </c>
      <c r="AW5282">
        <v>2396</v>
      </c>
      <c r="AX5282">
        <v>29</v>
      </c>
      <c r="AY5282">
        <v>473</v>
      </c>
      <c r="AZ5282">
        <v>9916</v>
      </c>
      <c r="BA5282">
        <v>54467833</v>
      </c>
      <c r="BB5282">
        <v>16718765</v>
      </c>
      <c r="BC5282">
        <v>2115562</v>
      </c>
      <c r="BD5282">
        <v>20082711</v>
      </c>
      <c r="BE5282">
        <v>0</v>
      </c>
      <c r="BF5282">
        <v>0</v>
      </c>
      <c r="BG5282">
        <v>756971</v>
      </c>
      <c r="BH5282">
        <v>7734363</v>
      </c>
      <c r="BI5282">
        <v>0</v>
      </c>
      <c r="BJ5282">
        <v>743154</v>
      </c>
      <c r="BK5282">
        <v>102619359</v>
      </c>
      <c r="BL5282">
        <v>14385979</v>
      </c>
      <c r="BM5282">
        <v>4930518</v>
      </c>
      <c r="BN5282">
        <v>1315381</v>
      </c>
      <c r="BO5282">
        <v>7132253</v>
      </c>
      <c r="BP5282">
        <v>0</v>
      </c>
      <c r="BQ5282">
        <v>0</v>
      </c>
      <c r="BR5282">
        <v>2814180</v>
      </c>
      <c r="BS5282">
        <v>12102727</v>
      </c>
      <c r="BT5282">
        <v>88590</v>
      </c>
      <c r="BU5282">
        <v>1257552</v>
      </c>
      <c r="BV5282">
        <v>44027180</v>
      </c>
      <c r="BW5282">
        <v>1703925</v>
      </c>
      <c r="BX5282">
        <v>56212342</v>
      </c>
      <c r="BY5282">
        <v>18643794</v>
      </c>
      <c r="BZ5282">
        <v>3132558</v>
      </c>
      <c r="CA5282">
        <v>22120767</v>
      </c>
      <c r="CB5282">
        <v>0</v>
      </c>
      <c r="CC5282">
        <v>0</v>
      </c>
      <c r="CD5282">
        <v>0</v>
      </c>
      <c r="CE5282">
        <v>1718587</v>
      </c>
      <c r="CF5282">
        <v>10401670</v>
      </c>
      <c r="CG5282">
        <v>0</v>
      </c>
      <c r="CH5282">
        <v>374241</v>
      </c>
      <c r="CI5282">
        <v>0</v>
      </c>
      <c r="CJ5282">
        <v>0</v>
      </c>
      <c r="CK5282">
        <v>0</v>
      </c>
      <c r="CL5282">
        <v>2267403</v>
      </c>
      <c r="CM5282">
        <v>116575287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11817069</v>
      </c>
      <c r="CT5282">
        <v>2836966</v>
      </c>
      <c r="CU5282">
        <v>146423</v>
      </c>
      <c r="CV5282">
        <v>5074517</v>
      </c>
      <c r="CW5282">
        <v>0</v>
      </c>
      <c r="CX5282">
        <v>0</v>
      </c>
      <c r="CY5282">
        <v>1016585</v>
      </c>
      <c r="CZ5282">
        <v>9026108</v>
      </c>
      <c r="DA5282">
        <v>0</v>
      </c>
      <c r="DB5282">
        <v>153584</v>
      </c>
      <c r="DC5282">
        <v>30071252</v>
      </c>
      <c r="DD5282">
        <v>85855</v>
      </c>
      <c r="DE5282">
        <v>32990023</v>
      </c>
      <c r="DF5282">
        <v>0</v>
      </c>
      <c r="DG5282">
        <v>579487</v>
      </c>
      <c r="DH5282">
        <v>0</v>
      </c>
      <c r="DI5282">
        <v>0</v>
      </c>
      <c r="DJ5282">
        <v>0</v>
      </c>
      <c r="DK5282">
        <v>0</v>
      </c>
      <c r="DL5282">
        <v>1270558</v>
      </c>
      <c r="DM5282">
        <v>104060666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f>Healthcare_Dataset_20164_20202[[#This Row],[NET_TOT]]+Healthcare_Dataset_20164_20202[[#This Row],[OTH_OP_REV]]-Healthcare_Dataset_20164_20202[[#This Row],[TOT_OP_EXP]]</f>
        <v>-2832916</v>
      </c>
      <c r="EB5282">
        <f>Healthcare_Dataset_20164_20202[[#This Row],[NET_TOT]]+Healthcare_Dataset_20164_20202[[#This Row],[OTH_OP_REV]]</f>
        <v>30157107</v>
      </c>
      <c r="EC5282" s="8">
        <f>IFERROR((Healthcare_Dataset_20164_20202[[#This Row],[Net from Operations]]/Healthcare_Dataset_20164_20202[[#This Row],[Total Operating Revenue]])*100, "0")</f>
        <v>-9.3938586350474527</v>
      </c>
      <c r="ED5282">
        <f>Healthcare_Dataset_20164_20202[[#This Row],[Net from Operations]]+Healthcare_Dataset_20164_20202[[#This Row],[NONOP_REV]]</f>
        <v>-2253429</v>
      </c>
      <c r="EE5282" s="8">
        <f>IFERROR((Healthcare_Dataset_20164_20202[[#This Row],[Pre-tax Net Income]]/Healthcare_Dataset_20164_20202[[#This Row],[Total Operating Revenue]])*100, "0")</f>
        <v>-7.4722983209231568</v>
      </c>
      <c r="EF5282">
        <f t="shared" si="82"/>
        <v>10.947826086956521</v>
      </c>
      <c r="EG52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917383307</v>
      </c>
      <c r="EH5282">
        <f t="array" ref="EH5282">SUMPRODUCT(1/COUNTIF(Healthcare_Dataset_20164_20202[FAC_NO],Healthcare_Dataset_20164_20202[FAC_NO]))</f>
        <v>456.99999999998079</v>
      </c>
      <c r="EI52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83" spans="1:139" x14ac:dyDescent="0.35">
      <c r="A5283">
        <v>106560525</v>
      </c>
      <c r="B5283" t="s">
        <v>938</v>
      </c>
      <c r="C5283">
        <v>20193</v>
      </c>
      <c r="D5283">
        <f>YEAR(Healthcare_Dataset_20164_20202[[#This Row],[BEG_DATE]])</f>
        <v>2019</v>
      </c>
      <c r="E5283" t="str">
        <f>RIGHT(Healthcare_Dataset_20164_20202[[#This Row],[YEAR_QTR]],1)</f>
        <v>3</v>
      </c>
      <c r="F5283" s="1">
        <v>43647</v>
      </c>
      <c r="G5283" s="1">
        <v>43738</v>
      </c>
      <c r="H5283" t="s">
        <v>188</v>
      </c>
      <c r="I5283" t="s">
        <v>1096</v>
      </c>
      <c r="J5283">
        <v>813</v>
      </c>
      <c r="K5283" t="s">
        <v>136</v>
      </c>
      <c r="L5283" t="s">
        <v>131</v>
      </c>
      <c r="M5283" t="s">
        <v>144</v>
      </c>
      <c r="N5283" t="s">
        <v>762</v>
      </c>
      <c r="O5283">
        <v>144</v>
      </c>
      <c r="P5283">
        <v>130</v>
      </c>
      <c r="Q5283">
        <v>80</v>
      </c>
      <c r="R5283">
        <v>672</v>
      </c>
      <c r="S5283">
        <v>264</v>
      </c>
      <c r="T5283">
        <v>92</v>
      </c>
      <c r="U5283">
        <v>307</v>
      </c>
      <c r="V5283">
        <v>0</v>
      </c>
      <c r="W5283">
        <v>0</v>
      </c>
      <c r="X5283">
        <v>15</v>
      </c>
      <c r="Y5283">
        <v>470</v>
      </c>
      <c r="Z5283">
        <v>0</v>
      </c>
      <c r="AA5283">
        <v>14</v>
      </c>
      <c r="AB5283">
        <v>1834</v>
      </c>
      <c r="AC5283">
        <v>0</v>
      </c>
      <c r="AD5283">
        <v>2801</v>
      </c>
      <c r="AE5283">
        <v>1044</v>
      </c>
      <c r="AF5283">
        <v>316</v>
      </c>
      <c r="AG5283">
        <v>1035</v>
      </c>
      <c r="AH5283">
        <v>0</v>
      </c>
      <c r="AI5283">
        <v>0</v>
      </c>
      <c r="AJ5283">
        <v>47</v>
      </c>
      <c r="AK5283">
        <v>1734</v>
      </c>
      <c r="AL5283">
        <v>0</v>
      </c>
      <c r="AM5283">
        <v>29</v>
      </c>
      <c r="AN5283">
        <v>7006</v>
      </c>
      <c r="AO5283">
        <v>0</v>
      </c>
      <c r="AP5283">
        <v>3014</v>
      </c>
      <c r="AQ5283">
        <v>863</v>
      </c>
      <c r="AR5283">
        <v>668</v>
      </c>
      <c r="AS5283">
        <v>3097</v>
      </c>
      <c r="AT5283">
        <v>0</v>
      </c>
      <c r="AU5283">
        <v>0</v>
      </c>
      <c r="AV5283">
        <v>2970</v>
      </c>
      <c r="AW5283">
        <v>9057</v>
      </c>
      <c r="AX5283">
        <v>0</v>
      </c>
      <c r="AY5283">
        <v>792</v>
      </c>
      <c r="AZ5283">
        <v>20461</v>
      </c>
      <c r="BA5283">
        <v>45459371</v>
      </c>
      <c r="BB5283">
        <v>19038937</v>
      </c>
      <c r="BC5283">
        <v>3843562</v>
      </c>
      <c r="BD5283">
        <v>15389822</v>
      </c>
      <c r="BE5283">
        <v>0</v>
      </c>
      <c r="BF5283">
        <v>0</v>
      </c>
      <c r="BG5283">
        <v>940357</v>
      </c>
      <c r="BH5283">
        <v>27957987</v>
      </c>
      <c r="BI5283">
        <v>0</v>
      </c>
      <c r="BJ5283">
        <v>1465098</v>
      </c>
      <c r="BK5283">
        <v>114095134</v>
      </c>
      <c r="BL5283">
        <v>14899432</v>
      </c>
      <c r="BM5283">
        <v>7311413</v>
      </c>
      <c r="BN5283">
        <v>3854273</v>
      </c>
      <c r="BO5283">
        <v>14270680</v>
      </c>
      <c r="BP5283">
        <v>0</v>
      </c>
      <c r="BQ5283">
        <v>0</v>
      </c>
      <c r="BR5283">
        <v>1712246</v>
      </c>
      <c r="BS5283">
        <v>31038997</v>
      </c>
      <c r="BT5283">
        <v>0</v>
      </c>
      <c r="BU5283">
        <v>2929854</v>
      </c>
      <c r="BV5283">
        <v>76016895</v>
      </c>
      <c r="BW5283">
        <v>985870</v>
      </c>
      <c r="BX5283">
        <v>50873469</v>
      </c>
      <c r="BY5283">
        <v>21918263</v>
      </c>
      <c r="BZ5283">
        <v>7463020</v>
      </c>
      <c r="CA5283">
        <v>22406449</v>
      </c>
      <c r="CB5283">
        <v>0</v>
      </c>
      <c r="CC5283">
        <v>0</v>
      </c>
      <c r="CD5283">
        <v>0</v>
      </c>
      <c r="CE5283">
        <v>2045071</v>
      </c>
      <c r="CF5283">
        <v>39784987</v>
      </c>
      <c r="CG5283">
        <v>0</v>
      </c>
      <c r="CH5283">
        <v>270889</v>
      </c>
      <c r="CI5283">
        <v>0</v>
      </c>
      <c r="CJ5283">
        <v>0</v>
      </c>
      <c r="CK5283">
        <v>0</v>
      </c>
      <c r="CL5283">
        <v>3174123</v>
      </c>
      <c r="CM5283">
        <v>148922141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9204608</v>
      </c>
      <c r="CT5283">
        <v>3888500</v>
      </c>
      <c r="CU5283">
        <v>182716</v>
      </c>
      <c r="CV5283">
        <v>7092768</v>
      </c>
      <c r="CW5283">
        <v>0</v>
      </c>
      <c r="CX5283">
        <v>0</v>
      </c>
      <c r="CY5283">
        <v>586875</v>
      </c>
      <c r="CZ5283">
        <v>18485352</v>
      </c>
      <c r="DA5283">
        <v>0</v>
      </c>
      <c r="DB5283">
        <v>1749069</v>
      </c>
      <c r="DC5283">
        <v>41189888</v>
      </c>
      <c r="DD5283">
        <v>562040</v>
      </c>
      <c r="DE5283">
        <v>42130405</v>
      </c>
      <c r="DF5283">
        <v>0</v>
      </c>
      <c r="DG5283">
        <v>34685</v>
      </c>
      <c r="DH5283">
        <v>0</v>
      </c>
      <c r="DI5283">
        <v>0</v>
      </c>
      <c r="DJ5283">
        <v>0</v>
      </c>
      <c r="DK5283">
        <v>0</v>
      </c>
      <c r="DL5283">
        <v>1934624</v>
      </c>
      <c r="DM5283">
        <v>12195763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f>Healthcare_Dataset_20164_20202[[#This Row],[NET_TOT]]+Healthcare_Dataset_20164_20202[[#This Row],[OTH_OP_REV]]-Healthcare_Dataset_20164_20202[[#This Row],[TOT_OP_EXP]]</f>
        <v>-378477</v>
      </c>
      <c r="EB5283">
        <f>Healthcare_Dataset_20164_20202[[#This Row],[NET_TOT]]+Healthcare_Dataset_20164_20202[[#This Row],[OTH_OP_REV]]</f>
        <v>41751928</v>
      </c>
      <c r="EC5283" s="8">
        <f>IFERROR((Healthcare_Dataset_20164_20202[[#This Row],[Net from Operations]]/Healthcare_Dataset_20164_20202[[#This Row],[Total Operating Revenue]])*100, "0")</f>
        <v>-0.90648987515019663</v>
      </c>
      <c r="ED5283">
        <f>Healthcare_Dataset_20164_20202[[#This Row],[Net from Operations]]+Healthcare_Dataset_20164_20202[[#This Row],[NONOP_REV]]</f>
        <v>-343792</v>
      </c>
      <c r="EE5283" s="8">
        <f>IFERROR((Healthcare_Dataset_20164_20202[[#This Row],[Pre-tax Net Income]]/Healthcare_Dataset_20164_20202[[#This Row],[Total Operating Revenue]])*100, "0")</f>
        <v>-0.82341586716666115</v>
      </c>
      <c r="EF5283">
        <f t="shared" si="82"/>
        <v>3.8200654307524538</v>
      </c>
      <c r="EG52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959135235</v>
      </c>
      <c r="EH5283">
        <f t="array" ref="EH5283">SUMPRODUCT(1/COUNTIF(Healthcare_Dataset_20164_20202[FAC_NO],Healthcare_Dataset_20164_20202[FAC_NO]))</f>
        <v>456.99999999998079</v>
      </c>
      <c r="EI52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84" spans="1:139" x14ac:dyDescent="0.35">
      <c r="A5284">
        <v>106560529</v>
      </c>
      <c r="B5284" t="s">
        <v>794</v>
      </c>
      <c r="C5284">
        <v>20193</v>
      </c>
      <c r="D5284">
        <f>YEAR(Healthcare_Dataset_20164_20202[[#This Row],[BEG_DATE]])</f>
        <v>2019</v>
      </c>
      <c r="E5284" t="str">
        <f>RIGHT(Healthcare_Dataset_20164_20202[[#This Row],[YEAR_QTR]],1)</f>
        <v>3</v>
      </c>
      <c r="F5284" s="1">
        <v>43647</v>
      </c>
      <c r="G5284" s="1">
        <v>43738</v>
      </c>
      <c r="H5284" t="s">
        <v>188</v>
      </c>
      <c r="I5284" t="s">
        <v>1096</v>
      </c>
      <c r="J5284">
        <v>811</v>
      </c>
      <c r="K5284" t="s">
        <v>136</v>
      </c>
      <c r="L5284" t="s">
        <v>131</v>
      </c>
      <c r="M5284" t="s">
        <v>144</v>
      </c>
      <c r="N5284" t="s">
        <v>795</v>
      </c>
      <c r="O5284">
        <v>265</v>
      </c>
      <c r="P5284">
        <v>265</v>
      </c>
      <c r="Q5284">
        <v>149</v>
      </c>
      <c r="R5284">
        <v>974</v>
      </c>
      <c r="S5284">
        <v>346</v>
      </c>
      <c r="T5284">
        <v>228</v>
      </c>
      <c r="U5284">
        <v>504</v>
      </c>
      <c r="V5284">
        <v>0</v>
      </c>
      <c r="W5284">
        <v>0</v>
      </c>
      <c r="X5284">
        <v>105</v>
      </c>
      <c r="Y5284">
        <v>432</v>
      </c>
      <c r="Z5284">
        <v>2</v>
      </c>
      <c r="AA5284">
        <v>28</v>
      </c>
      <c r="AB5284">
        <v>2619</v>
      </c>
      <c r="AC5284">
        <v>0</v>
      </c>
      <c r="AD5284">
        <v>5237</v>
      </c>
      <c r="AE5284">
        <v>1570</v>
      </c>
      <c r="AF5284">
        <v>1152</v>
      </c>
      <c r="AG5284">
        <v>2112</v>
      </c>
      <c r="AH5284">
        <v>0</v>
      </c>
      <c r="AI5284">
        <v>0</v>
      </c>
      <c r="AJ5284">
        <v>484</v>
      </c>
      <c r="AK5284">
        <v>1869</v>
      </c>
      <c r="AL5284">
        <v>9</v>
      </c>
      <c r="AM5284">
        <v>111</v>
      </c>
      <c r="AN5284">
        <v>12544</v>
      </c>
      <c r="AO5284">
        <v>0</v>
      </c>
      <c r="AP5284">
        <v>7607</v>
      </c>
      <c r="AQ5284">
        <v>1555</v>
      </c>
      <c r="AR5284">
        <v>1458</v>
      </c>
      <c r="AS5284">
        <v>7508</v>
      </c>
      <c r="AT5284">
        <v>0</v>
      </c>
      <c r="AU5284">
        <v>0</v>
      </c>
      <c r="AV5284">
        <v>1466</v>
      </c>
      <c r="AW5284">
        <v>4477</v>
      </c>
      <c r="AX5284">
        <v>208</v>
      </c>
      <c r="AY5284">
        <v>1524</v>
      </c>
      <c r="AZ5284">
        <v>25803</v>
      </c>
      <c r="BA5284">
        <v>97987531</v>
      </c>
      <c r="BB5284">
        <v>32545709</v>
      </c>
      <c r="BC5284">
        <v>17787333</v>
      </c>
      <c r="BD5284">
        <v>33456196</v>
      </c>
      <c r="BE5284">
        <v>0</v>
      </c>
      <c r="BF5284">
        <v>0</v>
      </c>
      <c r="BG5284">
        <v>3639299</v>
      </c>
      <c r="BH5284">
        <v>38343879</v>
      </c>
      <c r="BI5284">
        <v>202115</v>
      </c>
      <c r="BJ5284">
        <v>2617900</v>
      </c>
      <c r="BK5284">
        <v>226579962</v>
      </c>
      <c r="BL5284">
        <v>58385753</v>
      </c>
      <c r="BM5284">
        <v>13082681</v>
      </c>
      <c r="BN5284">
        <v>6563869</v>
      </c>
      <c r="BO5284">
        <v>30794924</v>
      </c>
      <c r="BP5284">
        <v>0</v>
      </c>
      <c r="BQ5284">
        <v>0</v>
      </c>
      <c r="BR5284">
        <v>8744936</v>
      </c>
      <c r="BS5284">
        <v>33292434</v>
      </c>
      <c r="BT5284">
        <v>685359</v>
      </c>
      <c r="BU5284">
        <v>4335586</v>
      </c>
      <c r="BV5284">
        <v>155885542</v>
      </c>
      <c r="BW5284">
        <v>4370957</v>
      </c>
      <c r="BX5284">
        <v>129343354</v>
      </c>
      <c r="BY5284">
        <v>37763649</v>
      </c>
      <c r="BZ5284">
        <v>21008099</v>
      </c>
      <c r="CA5284">
        <v>53564067</v>
      </c>
      <c r="CB5284">
        <v>0</v>
      </c>
      <c r="CC5284">
        <v>0</v>
      </c>
      <c r="CD5284">
        <v>0</v>
      </c>
      <c r="CE5284">
        <v>5729368</v>
      </c>
      <c r="CF5284">
        <v>37971150</v>
      </c>
      <c r="CG5284">
        <v>0</v>
      </c>
      <c r="CH5284">
        <v>1549115</v>
      </c>
      <c r="CI5284">
        <v>0</v>
      </c>
      <c r="CJ5284">
        <v>0</v>
      </c>
      <c r="CK5284">
        <v>0</v>
      </c>
      <c r="CL5284">
        <v>8724198</v>
      </c>
      <c r="CM5284">
        <v>300023957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26173515</v>
      </c>
      <c r="CT5284">
        <v>7585070</v>
      </c>
      <c r="CU5284">
        <v>2606584</v>
      </c>
      <c r="CV5284">
        <v>10530281</v>
      </c>
      <c r="CW5284">
        <v>0</v>
      </c>
      <c r="CX5284">
        <v>0</v>
      </c>
      <c r="CY5284">
        <v>3025964</v>
      </c>
      <c r="CZ5284">
        <v>32071736</v>
      </c>
      <c r="DA5284">
        <v>0</v>
      </c>
      <c r="DB5284">
        <v>448397</v>
      </c>
      <c r="DC5284">
        <v>82441547</v>
      </c>
      <c r="DD5284">
        <v>385292</v>
      </c>
      <c r="DE5284">
        <v>86837169</v>
      </c>
      <c r="DF5284">
        <v>0</v>
      </c>
      <c r="DG5284">
        <v>1331671</v>
      </c>
      <c r="DH5284">
        <v>0</v>
      </c>
      <c r="DI5284">
        <v>0</v>
      </c>
      <c r="DJ5284">
        <v>0</v>
      </c>
      <c r="DK5284">
        <v>0</v>
      </c>
      <c r="DL5284">
        <v>4117480</v>
      </c>
      <c r="DM5284">
        <v>138602137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f>Healthcare_Dataset_20164_20202[[#This Row],[NET_TOT]]+Healthcare_Dataset_20164_20202[[#This Row],[OTH_OP_REV]]-Healthcare_Dataset_20164_20202[[#This Row],[TOT_OP_EXP]]</f>
        <v>-4010330</v>
      </c>
      <c r="EB5284">
        <f>Healthcare_Dataset_20164_20202[[#This Row],[NET_TOT]]+Healthcare_Dataset_20164_20202[[#This Row],[OTH_OP_REV]]</f>
        <v>82826839</v>
      </c>
      <c r="EC5284" s="8">
        <f>IFERROR((Healthcare_Dataset_20164_20202[[#This Row],[Net from Operations]]/Healthcare_Dataset_20164_20202[[#This Row],[Total Operating Revenue]])*100, "0")</f>
        <v>-4.8418242787220214</v>
      </c>
      <c r="ED5284">
        <f>Healthcare_Dataset_20164_20202[[#This Row],[Net from Operations]]+Healthcare_Dataset_20164_20202[[#This Row],[NONOP_REV]]</f>
        <v>-2678659</v>
      </c>
      <c r="EE5284" s="8">
        <f>IFERROR((Healthcare_Dataset_20164_20202[[#This Row],[Pre-tax Net Income]]/Healthcare_Dataset_20164_20202[[#This Row],[Total Operating Revenue]])*100, "0")</f>
        <v>-3.2340471184708619</v>
      </c>
      <c r="EF5284">
        <f t="shared" si="82"/>
        <v>4.7896143566246661</v>
      </c>
      <c r="EG52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041962074</v>
      </c>
      <c r="EH5284">
        <f t="array" ref="EH5284">SUMPRODUCT(1/COUNTIF(Healthcare_Dataset_20164_20202[FAC_NO],Healthcare_Dataset_20164_20202[FAC_NO]))</f>
        <v>456.99999999998079</v>
      </c>
      <c r="EI52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85" spans="1:139" x14ac:dyDescent="0.35">
      <c r="A5285">
        <v>106571086</v>
      </c>
      <c r="B5285" t="s">
        <v>893</v>
      </c>
      <c r="C5285">
        <v>20193</v>
      </c>
      <c r="D5285">
        <f>YEAR(Healthcare_Dataset_20164_20202[[#This Row],[BEG_DATE]])</f>
        <v>2019</v>
      </c>
      <c r="E5285" t="str">
        <f>RIGHT(Healthcare_Dataset_20164_20202[[#This Row],[YEAR_QTR]],1)</f>
        <v>3</v>
      </c>
      <c r="F5285" s="1">
        <v>43647</v>
      </c>
      <c r="G5285" s="1">
        <v>43738</v>
      </c>
      <c r="H5285" t="s">
        <v>827</v>
      </c>
      <c r="I5285" t="s">
        <v>1063</v>
      </c>
      <c r="J5285">
        <v>313</v>
      </c>
      <c r="K5285" t="s">
        <v>148</v>
      </c>
      <c r="L5285" t="s">
        <v>131</v>
      </c>
      <c r="M5285" t="s">
        <v>144</v>
      </c>
      <c r="N5285" t="s">
        <v>894</v>
      </c>
      <c r="O5285">
        <v>108</v>
      </c>
      <c r="P5285">
        <v>102</v>
      </c>
      <c r="Q5285">
        <v>62</v>
      </c>
      <c r="R5285">
        <v>291</v>
      </c>
      <c r="S5285">
        <v>164</v>
      </c>
      <c r="T5285">
        <v>209</v>
      </c>
      <c r="U5285">
        <v>211</v>
      </c>
      <c r="V5285">
        <v>0</v>
      </c>
      <c r="W5285">
        <v>0</v>
      </c>
      <c r="X5285">
        <v>27</v>
      </c>
      <c r="Y5285">
        <v>346</v>
      </c>
      <c r="Z5285">
        <v>14</v>
      </c>
      <c r="AA5285">
        <v>12</v>
      </c>
      <c r="AB5285">
        <v>1274</v>
      </c>
      <c r="AC5285">
        <v>0</v>
      </c>
      <c r="AD5285">
        <v>1378</v>
      </c>
      <c r="AE5285">
        <v>755</v>
      </c>
      <c r="AF5285">
        <v>1112</v>
      </c>
      <c r="AG5285">
        <v>616</v>
      </c>
      <c r="AH5285">
        <v>0</v>
      </c>
      <c r="AI5285">
        <v>0</v>
      </c>
      <c r="AJ5285">
        <v>50</v>
      </c>
      <c r="AK5285">
        <v>1262</v>
      </c>
      <c r="AL5285">
        <v>41</v>
      </c>
      <c r="AM5285">
        <v>37</v>
      </c>
      <c r="AN5285">
        <v>5251</v>
      </c>
      <c r="AO5285">
        <v>0</v>
      </c>
      <c r="AP5285">
        <v>3767</v>
      </c>
      <c r="AQ5285">
        <v>2631</v>
      </c>
      <c r="AR5285">
        <v>663</v>
      </c>
      <c r="AS5285">
        <v>4756</v>
      </c>
      <c r="AT5285">
        <v>0</v>
      </c>
      <c r="AU5285">
        <v>0</v>
      </c>
      <c r="AV5285">
        <v>381</v>
      </c>
      <c r="AW5285">
        <v>4519</v>
      </c>
      <c r="AX5285">
        <v>146</v>
      </c>
      <c r="AY5285">
        <v>366</v>
      </c>
      <c r="AZ5285">
        <v>17229</v>
      </c>
      <c r="BA5285">
        <v>24541825</v>
      </c>
      <c r="BB5285">
        <v>13024826</v>
      </c>
      <c r="BC5285">
        <v>10809916</v>
      </c>
      <c r="BD5285">
        <v>15511252</v>
      </c>
      <c r="BE5285">
        <v>0</v>
      </c>
      <c r="BF5285">
        <v>0</v>
      </c>
      <c r="BG5285">
        <v>1814028</v>
      </c>
      <c r="BH5285">
        <v>20795199</v>
      </c>
      <c r="BI5285">
        <v>492593</v>
      </c>
      <c r="BJ5285">
        <v>447079</v>
      </c>
      <c r="BK5285">
        <v>87436718</v>
      </c>
      <c r="BL5285">
        <v>29591676</v>
      </c>
      <c r="BM5285">
        <v>15417857</v>
      </c>
      <c r="BN5285">
        <v>4759041</v>
      </c>
      <c r="BO5285">
        <v>32557865</v>
      </c>
      <c r="BP5285">
        <v>0</v>
      </c>
      <c r="BQ5285">
        <v>0</v>
      </c>
      <c r="BR5285">
        <v>4101122</v>
      </c>
      <c r="BS5285">
        <v>33309128</v>
      </c>
      <c r="BT5285">
        <v>1653618</v>
      </c>
      <c r="BU5285">
        <v>2486881</v>
      </c>
      <c r="BV5285">
        <v>123877188</v>
      </c>
      <c r="BW5285">
        <v>2536866</v>
      </c>
      <c r="BX5285">
        <v>48192292</v>
      </c>
      <c r="BY5285">
        <v>23794650</v>
      </c>
      <c r="BZ5285">
        <v>13471169</v>
      </c>
      <c r="CA5285">
        <v>44881325</v>
      </c>
      <c r="CB5285">
        <v>0</v>
      </c>
      <c r="CC5285">
        <v>0</v>
      </c>
      <c r="CD5285">
        <v>0</v>
      </c>
      <c r="CE5285">
        <v>5396413</v>
      </c>
      <c r="CF5285">
        <v>33995618</v>
      </c>
      <c r="CG5285">
        <v>0</v>
      </c>
      <c r="CH5285">
        <v>2605954</v>
      </c>
      <c r="CI5285">
        <v>0</v>
      </c>
      <c r="CJ5285">
        <v>0</v>
      </c>
      <c r="CK5285">
        <v>0</v>
      </c>
      <c r="CL5285">
        <v>2733035</v>
      </c>
      <c r="CM5285">
        <v>177607322</v>
      </c>
      <c r="CN5285">
        <v>2776762</v>
      </c>
      <c r="CO5285">
        <v>3394809</v>
      </c>
      <c r="CP5285">
        <v>0</v>
      </c>
      <c r="CQ5285">
        <v>7501213</v>
      </c>
      <c r="CR5285">
        <v>13672784</v>
      </c>
      <c r="CS5285">
        <v>5287899</v>
      </c>
      <c r="CT5285">
        <v>7285839</v>
      </c>
      <c r="CU5285">
        <v>1590856</v>
      </c>
      <c r="CV5285">
        <v>6272376</v>
      </c>
      <c r="CW5285">
        <v>0</v>
      </c>
      <c r="CX5285">
        <v>0</v>
      </c>
      <c r="CY5285">
        <v>206140</v>
      </c>
      <c r="CZ5285">
        <v>26725404</v>
      </c>
      <c r="DA5285">
        <v>0</v>
      </c>
      <c r="DB5285">
        <v>10854</v>
      </c>
      <c r="DC5285">
        <v>47379368</v>
      </c>
      <c r="DD5285">
        <v>219356</v>
      </c>
      <c r="DE5285">
        <v>49050871</v>
      </c>
      <c r="DF5285">
        <v>0</v>
      </c>
      <c r="DG5285">
        <v>1362166</v>
      </c>
      <c r="DH5285">
        <v>0</v>
      </c>
      <c r="DI5285">
        <v>0</v>
      </c>
      <c r="DJ5285">
        <v>0</v>
      </c>
      <c r="DK5285">
        <v>0</v>
      </c>
      <c r="DL5285">
        <v>3538833</v>
      </c>
      <c r="DM5285">
        <v>45328148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f>Healthcare_Dataset_20164_20202[[#This Row],[NET_TOT]]+Healthcare_Dataset_20164_20202[[#This Row],[OTH_OP_REV]]-Healthcare_Dataset_20164_20202[[#This Row],[TOT_OP_EXP]]</f>
        <v>-1452147</v>
      </c>
      <c r="EB5285">
        <f>Healthcare_Dataset_20164_20202[[#This Row],[NET_TOT]]+Healthcare_Dataset_20164_20202[[#This Row],[OTH_OP_REV]]</f>
        <v>47598724</v>
      </c>
      <c r="EC5285" s="8">
        <f>IFERROR((Healthcare_Dataset_20164_20202[[#This Row],[Net from Operations]]/Healthcare_Dataset_20164_20202[[#This Row],[Total Operating Revenue]])*100, "0")</f>
        <v>-3.0508107738350296</v>
      </c>
      <c r="ED5285">
        <f>Healthcare_Dataset_20164_20202[[#This Row],[Net from Operations]]+Healthcare_Dataset_20164_20202[[#This Row],[NONOP_REV]]</f>
        <v>-89981</v>
      </c>
      <c r="EE5285" s="8">
        <f>IFERROR((Healthcare_Dataset_20164_20202[[#This Row],[Pre-tax Net Income]]/Healthcare_Dataset_20164_20202[[#This Row],[Total Operating Revenue]])*100, "0")</f>
        <v>-0.18904078184953024</v>
      </c>
      <c r="EF5285">
        <f t="shared" si="82"/>
        <v>4.1216640502354789</v>
      </c>
      <c r="EG52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089560798</v>
      </c>
      <c r="EH5285">
        <f t="array" ref="EH5285">SUMPRODUCT(1/COUNTIF(Healthcare_Dataset_20164_20202[FAC_NO],Healthcare_Dataset_20164_20202[FAC_NO]))</f>
        <v>456.99999999998079</v>
      </c>
      <c r="EI52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86" spans="1:139" x14ac:dyDescent="0.35">
      <c r="A5286">
        <v>106574010</v>
      </c>
      <c r="B5286" t="s">
        <v>826</v>
      </c>
      <c r="C5286">
        <v>20193</v>
      </c>
      <c r="D5286">
        <f>YEAR(Healthcare_Dataset_20164_20202[[#This Row],[BEG_DATE]])</f>
        <v>2019</v>
      </c>
      <c r="E5286" t="str">
        <f>RIGHT(Healthcare_Dataset_20164_20202[[#This Row],[YEAR_QTR]],1)</f>
        <v>3</v>
      </c>
      <c r="F5286" s="1">
        <v>43647</v>
      </c>
      <c r="G5286" s="1">
        <v>43738</v>
      </c>
      <c r="H5286" t="s">
        <v>827</v>
      </c>
      <c r="I5286" t="s">
        <v>1063</v>
      </c>
      <c r="J5286">
        <v>313</v>
      </c>
      <c r="K5286" t="s">
        <v>148</v>
      </c>
      <c r="L5286" t="s">
        <v>131</v>
      </c>
      <c r="M5286" t="s">
        <v>144</v>
      </c>
      <c r="N5286" t="s">
        <v>828</v>
      </c>
      <c r="O5286">
        <v>48</v>
      </c>
      <c r="P5286">
        <v>48</v>
      </c>
      <c r="Q5286">
        <v>36</v>
      </c>
      <c r="R5286">
        <v>270</v>
      </c>
      <c r="S5286">
        <v>93</v>
      </c>
      <c r="T5286">
        <v>64</v>
      </c>
      <c r="U5286">
        <v>204</v>
      </c>
      <c r="V5286">
        <v>0</v>
      </c>
      <c r="W5286">
        <v>0</v>
      </c>
      <c r="X5286">
        <v>35</v>
      </c>
      <c r="Y5286">
        <v>278</v>
      </c>
      <c r="Z5286">
        <v>25</v>
      </c>
      <c r="AA5286">
        <v>2</v>
      </c>
      <c r="AB5286">
        <v>971</v>
      </c>
      <c r="AC5286">
        <v>0</v>
      </c>
      <c r="AD5286">
        <v>1073</v>
      </c>
      <c r="AE5286">
        <v>302</v>
      </c>
      <c r="AF5286">
        <v>156</v>
      </c>
      <c r="AG5286">
        <v>574</v>
      </c>
      <c r="AH5286">
        <v>0</v>
      </c>
      <c r="AI5286">
        <v>0</v>
      </c>
      <c r="AJ5286">
        <v>88</v>
      </c>
      <c r="AK5286">
        <v>649</v>
      </c>
      <c r="AL5286">
        <v>60</v>
      </c>
      <c r="AM5286">
        <v>5</v>
      </c>
      <c r="AN5286">
        <v>2907</v>
      </c>
      <c r="AO5286">
        <v>0</v>
      </c>
      <c r="AP5286">
        <v>1761</v>
      </c>
      <c r="AQ5286">
        <v>724</v>
      </c>
      <c r="AR5286">
        <v>393</v>
      </c>
      <c r="AS5286">
        <v>2297</v>
      </c>
      <c r="AT5286">
        <v>0</v>
      </c>
      <c r="AU5286">
        <v>0</v>
      </c>
      <c r="AV5286">
        <v>317</v>
      </c>
      <c r="AW5286">
        <v>2666</v>
      </c>
      <c r="AX5286">
        <v>403</v>
      </c>
      <c r="AY5286">
        <v>86</v>
      </c>
      <c r="AZ5286">
        <v>8647</v>
      </c>
      <c r="BA5286">
        <v>18368177</v>
      </c>
      <c r="BB5286">
        <v>5687839</v>
      </c>
      <c r="BC5286">
        <v>2382209</v>
      </c>
      <c r="BD5286">
        <v>10014945</v>
      </c>
      <c r="BE5286">
        <v>0</v>
      </c>
      <c r="BF5286">
        <v>0</v>
      </c>
      <c r="BG5286">
        <v>1504338</v>
      </c>
      <c r="BH5286">
        <v>11774329</v>
      </c>
      <c r="BI5286">
        <v>1229575</v>
      </c>
      <c r="BJ5286">
        <v>138579</v>
      </c>
      <c r="BK5286">
        <v>51099991</v>
      </c>
      <c r="BL5286">
        <v>18346884</v>
      </c>
      <c r="BM5286">
        <v>7464457</v>
      </c>
      <c r="BN5286">
        <v>1749313</v>
      </c>
      <c r="BO5286">
        <v>10942816</v>
      </c>
      <c r="BP5286">
        <v>0</v>
      </c>
      <c r="BQ5286">
        <v>0</v>
      </c>
      <c r="BR5286">
        <v>1880165</v>
      </c>
      <c r="BS5286">
        <v>22335069</v>
      </c>
      <c r="BT5286">
        <v>1980538</v>
      </c>
      <c r="BU5286">
        <v>420909</v>
      </c>
      <c r="BV5286">
        <v>65120151</v>
      </c>
      <c r="BW5286">
        <v>1122503</v>
      </c>
      <c r="BX5286">
        <v>30138544</v>
      </c>
      <c r="BY5286">
        <v>12482284</v>
      </c>
      <c r="BZ5286">
        <v>2826822</v>
      </c>
      <c r="CA5286">
        <v>17793243</v>
      </c>
      <c r="CB5286">
        <v>0</v>
      </c>
      <c r="CC5286">
        <v>0</v>
      </c>
      <c r="CD5286">
        <v>0</v>
      </c>
      <c r="CE5286">
        <v>2120479</v>
      </c>
      <c r="CF5286">
        <v>16952859</v>
      </c>
      <c r="CG5286">
        <v>0</v>
      </c>
      <c r="CH5286">
        <v>3210113</v>
      </c>
      <c r="CI5286">
        <v>0</v>
      </c>
      <c r="CJ5286">
        <v>0</v>
      </c>
      <c r="CK5286">
        <v>0</v>
      </c>
      <c r="CL5286">
        <v>-293570</v>
      </c>
      <c r="CM5286">
        <v>86353277</v>
      </c>
      <c r="CN5286">
        <v>2037002</v>
      </c>
      <c r="CO5286">
        <v>0</v>
      </c>
      <c r="CP5286">
        <v>0</v>
      </c>
      <c r="CQ5286">
        <v>2624366</v>
      </c>
      <c r="CR5286">
        <v>4661368</v>
      </c>
      <c r="CS5286">
        <v>6350938</v>
      </c>
      <c r="CT5286">
        <v>2684116</v>
      </c>
      <c r="CU5286">
        <v>1299901</v>
      </c>
      <c r="CV5286">
        <v>3161284</v>
      </c>
      <c r="CW5286">
        <v>0</v>
      </c>
      <c r="CX5286">
        <v>0</v>
      </c>
      <c r="CY5286">
        <v>1076036</v>
      </c>
      <c r="CZ5286">
        <v>19283811</v>
      </c>
      <c r="DA5286">
        <v>0</v>
      </c>
      <c r="DB5286">
        <v>672147</v>
      </c>
      <c r="DC5286">
        <v>34528233</v>
      </c>
      <c r="DD5286">
        <v>234700</v>
      </c>
      <c r="DE5286">
        <v>32569877</v>
      </c>
      <c r="DF5286">
        <v>0</v>
      </c>
      <c r="DG5286">
        <v>76306</v>
      </c>
      <c r="DH5286">
        <v>0</v>
      </c>
      <c r="DI5286">
        <v>0</v>
      </c>
      <c r="DJ5286">
        <v>0</v>
      </c>
      <c r="DK5286">
        <v>0</v>
      </c>
      <c r="DL5286">
        <v>1035531</v>
      </c>
      <c r="DM5286">
        <v>25874014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f>Healthcare_Dataset_20164_20202[[#This Row],[NET_TOT]]+Healthcare_Dataset_20164_20202[[#This Row],[OTH_OP_REV]]-Healthcare_Dataset_20164_20202[[#This Row],[TOT_OP_EXP]]</f>
        <v>2193056</v>
      </c>
      <c r="EB5286">
        <f>Healthcare_Dataset_20164_20202[[#This Row],[NET_TOT]]+Healthcare_Dataset_20164_20202[[#This Row],[OTH_OP_REV]]</f>
        <v>34762933</v>
      </c>
      <c r="EC5286" s="8">
        <f>IFERROR((Healthcare_Dataset_20164_20202[[#This Row],[Net from Operations]]/Healthcare_Dataset_20164_20202[[#This Row],[Total Operating Revenue]])*100, "0")</f>
        <v>6.3086046278085908</v>
      </c>
      <c r="ED5286">
        <f>Healthcare_Dataset_20164_20202[[#This Row],[Net from Operations]]+Healthcare_Dataset_20164_20202[[#This Row],[NONOP_REV]]</f>
        <v>2269362</v>
      </c>
      <c r="EE5286" s="8">
        <f>IFERROR((Healthcare_Dataset_20164_20202[[#This Row],[Pre-tax Net Income]]/Healthcare_Dataset_20164_20202[[#This Row],[Total Operating Revenue]])*100, "0")</f>
        <v>6.5281085459618717</v>
      </c>
      <c r="EF5286">
        <f t="shared" si="82"/>
        <v>2.9938208032955718</v>
      </c>
      <c r="EG52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24323731</v>
      </c>
      <c r="EH5286">
        <f t="array" ref="EH5286">SUMPRODUCT(1/COUNTIF(Healthcare_Dataset_20164_20202[FAC_NO],Healthcare_Dataset_20164_20202[FAC_NO]))</f>
        <v>456.99999999998079</v>
      </c>
      <c r="EI52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87" spans="1:139" x14ac:dyDescent="0.35">
      <c r="A5287">
        <v>106580996</v>
      </c>
      <c r="B5287" t="s">
        <v>998</v>
      </c>
      <c r="C5287">
        <v>20193</v>
      </c>
      <c r="D5287">
        <f>YEAR(Healthcare_Dataset_20164_20202[[#This Row],[BEG_DATE]])</f>
        <v>2019</v>
      </c>
      <c r="E5287" t="str">
        <f>RIGHT(Healthcare_Dataset_20164_20202[[#This Row],[YEAR_QTR]],1)</f>
        <v>3</v>
      </c>
      <c r="F5287" s="1">
        <v>43647</v>
      </c>
      <c r="G5287" s="1">
        <v>43738</v>
      </c>
      <c r="H5287" t="s">
        <v>688</v>
      </c>
      <c r="I5287" t="s">
        <v>1063</v>
      </c>
      <c r="J5287">
        <v>227</v>
      </c>
      <c r="K5287" t="s">
        <v>148</v>
      </c>
      <c r="L5287" t="s">
        <v>131</v>
      </c>
      <c r="M5287" t="s">
        <v>144</v>
      </c>
      <c r="N5287" t="s">
        <v>689</v>
      </c>
      <c r="O5287">
        <v>221</v>
      </c>
      <c r="P5287">
        <v>221</v>
      </c>
      <c r="Q5287">
        <v>154</v>
      </c>
      <c r="R5287">
        <v>1328</v>
      </c>
      <c r="S5287">
        <v>39</v>
      </c>
      <c r="T5287">
        <v>241</v>
      </c>
      <c r="U5287">
        <v>735</v>
      </c>
      <c r="V5287">
        <v>0</v>
      </c>
      <c r="W5287">
        <v>0</v>
      </c>
      <c r="X5287">
        <v>473</v>
      </c>
      <c r="Y5287">
        <v>0</v>
      </c>
      <c r="Z5287">
        <v>0</v>
      </c>
      <c r="AA5287">
        <v>24</v>
      </c>
      <c r="AB5287">
        <v>2840</v>
      </c>
      <c r="AC5287">
        <v>0</v>
      </c>
      <c r="AD5287">
        <v>7373</v>
      </c>
      <c r="AE5287">
        <v>173</v>
      </c>
      <c r="AF5287">
        <v>998</v>
      </c>
      <c r="AG5287">
        <v>3208</v>
      </c>
      <c r="AH5287">
        <v>0</v>
      </c>
      <c r="AI5287">
        <v>0</v>
      </c>
      <c r="AJ5287">
        <v>1756</v>
      </c>
      <c r="AK5287">
        <v>0</v>
      </c>
      <c r="AL5287">
        <v>0</v>
      </c>
      <c r="AM5287">
        <v>278</v>
      </c>
      <c r="AN5287">
        <v>13786</v>
      </c>
      <c r="AO5287">
        <v>0</v>
      </c>
      <c r="AP5287">
        <v>23202</v>
      </c>
      <c r="AQ5287">
        <v>540</v>
      </c>
      <c r="AR5287">
        <v>2698</v>
      </c>
      <c r="AS5287">
        <v>13489</v>
      </c>
      <c r="AT5287">
        <v>0</v>
      </c>
      <c r="AU5287">
        <v>0</v>
      </c>
      <c r="AV5287">
        <v>12410</v>
      </c>
      <c r="AW5287">
        <v>0</v>
      </c>
      <c r="AX5287">
        <v>0</v>
      </c>
      <c r="AY5287">
        <v>1618</v>
      </c>
      <c r="AZ5287">
        <v>53957</v>
      </c>
      <c r="BA5287">
        <v>124144769</v>
      </c>
      <c r="BB5287">
        <v>2298977</v>
      </c>
      <c r="BC5287">
        <v>16092840</v>
      </c>
      <c r="BD5287">
        <v>50577499</v>
      </c>
      <c r="BE5287">
        <v>0</v>
      </c>
      <c r="BF5287">
        <v>0</v>
      </c>
      <c r="BG5287">
        <v>34484658</v>
      </c>
      <c r="BH5287">
        <v>0</v>
      </c>
      <c r="BI5287">
        <v>0</v>
      </c>
      <c r="BJ5287">
        <v>2298978</v>
      </c>
      <c r="BK5287">
        <v>229897721</v>
      </c>
      <c r="BL5287">
        <v>68815241</v>
      </c>
      <c r="BM5287">
        <v>1600354</v>
      </c>
      <c r="BN5287">
        <v>7956770</v>
      </c>
      <c r="BO5287">
        <v>41375205</v>
      </c>
      <c r="BP5287">
        <v>0</v>
      </c>
      <c r="BQ5287">
        <v>0</v>
      </c>
      <c r="BR5287">
        <v>35207798</v>
      </c>
      <c r="BS5287">
        <v>0</v>
      </c>
      <c r="BT5287">
        <v>0</v>
      </c>
      <c r="BU5287">
        <v>4801063</v>
      </c>
      <c r="BV5287">
        <v>159756431</v>
      </c>
      <c r="BW5287">
        <v>5649810</v>
      </c>
      <c r="BX5287">
        <v>152544871</v>
      </c>
      <c r="BY5287">
        <v>2824905</v>
      </c>
      <c r="BZ5287">
        <v>19774335</v>
      </c>
      <c r="CA5287">
        <v>73447531</v>
      </c>
      <c r="CB5287">
        <v>0</v>
      </c>
      <c r="CC5287">
        <v>0</v>
      </c>
      <c r="CD5287">
        <v>0</v>
      </c>
      <c r="CE5287">
        <v>25424145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2824905</v>
      </c>
      <c r="CM5287">
        <v>282490502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35838793</v>
      </c>
      <c r="CT5287">
        <v>989679</v>
      </c>
      <c r="CU5287">
        <v>3682045</v>
      </c>
      <c r="CV5287">
        <v>16640736</v>
      </c>
      <c r="CW5287">
        <v>0</v>
      </c>
      <c r="CX5287">
        <v>0</v>
      </c>
      <c r="CY5287">
        <v>42997104</v>
      </c>
      <c r="CZ5287">
        <v>0</v>
      </c>
      <c r="DA5287">
        <v>0</v>
      </c>
      <c r="DB5287">
        <v>7015293</v>
      </c>
      <c r="DC5287">
        <v>107163650</v>
      </c>
      <c r="DD5287">
        <v>874834</v>
      </c>
      <c r="DE5287">
        <v>114902552</v>
      </c>
      <c r="DF5287">
        <v>0</v>
      </c>
      <c r="DG5287">
        <v>130531</v>
      </c>
      <c r="DH5287">
        <v>0</v>
      </c>
      <c r="DI5287">
        <v>0</v>
      </c>
      <c r="DJ5287">
        <v>0</v>
      </c>
      <c r="DK5287">
        <v>0</v>
      </c>
      <c r="DL5287">
        <v>4109438</v>
      </c>
      <c r="DM5287">
        <v>335907858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f>Healthcare_Dataset_20164_20202[[#This Row],[NET_TOT]]+Healthcare_Dataset_20164_20202[[#This Row],[OTH_OP_REV]]-Healthcare_Dataset_20164_20202[[#This Row],[TOT_OP_EXP]]</f>
        <v>-6864068</v>
      </c>
      <c r="EB5287">
        <f>Healthcare_Dataset_20164_20202[[#This Row],[NET_TOT]]+Healthcare_Dataset_20164_20202[[#This Row],[OTH_OP_REV]]</f>
        <v>108038484</v>
      </c>
      <c r="EC5287" s="8">
        <f>IFERROR((Healthcare_Dataset_20164_20202[[#This Row],[Net from Operations]]/Healthcare_Dataset_20164_20202[[#This Row],[Total Operating Revenue]])*100, "0")</f>
        <v>-6.3533546064937383</v>
      </c>
      <c r="ED5287">
        <f>Healthcare_Dataset_20164_20202[[#This Row],[Net from Operations]]+Healthcare_Dataset_20164_20202[[#This Row],[NONOP_REV]]</f>
        <v>-6733537</v>
      </c>
      <c r="EE5287" s="8">
        <f>IFERROR((Healthcare_Dataset_20164_20202[[#This Row],[Pre-tax Net Income]]/Healthcare_Dataset_20164_20202[[#This Row],[Total Operating Revenue]])*100, "0")</f>
        <v>-6.2325356212884291</v>
      </c>
      <c r="EF5287">
        <f t="shared" si="82"/>
        <v>4.8542253521126764</v>
      </c>
      <c r="EG52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232362215</v>
      </c>
      <c r="EH5287">
        <f t="array" ref="EH5287">SUMPRODUCT(1/COUNTIF(Healthcare_Dataset_20164_20202[FAC_NO],Healthcare_Dataset_20164_20202[FAC_NO]))</f>
        <v>456.99999999998079</v>
      </c>
      <c r="EI52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7461105776</v>
      </c>
    </row>
    <row r="5288" spans="1:139" x14ac:dyDescent="0.35">
      <c r="A5288">
        <v>106010735</v>
      </c>
      <c r="B5288" t="s">
        <v>146</v>
      </c>
      <c r="C5288">
        <v>20194</v>
      </c>
      <c r="D5288">
        <f>YEAR(Healthcare_Dataset_20164_20202[[#This Row],[BEG_DATE]])</f>
        <v>2019</v>
      </c>
      <c r="E5288" t="str">
        <f>RIGHT(Healthcare_Dataset_20164_20202[[#This Row],[YEAR_QTR]],1)</f>
        <v>4</v>
      </c>
      <c r="F5288" s="1">
        <v>43739</v>
      </c>
      <c r="G5288" s="1">
        <v>43830</v>
      </c>
      <c r="H5288" t="s">
        <v>147</v>
      </c>
      <c r="I5288" t="s">
        <v>1060</v>
      </c>
      <c r="J5288">
        <v>417</v>
      </c>
      <c r="K5288" t="s">
        <v>148</v>
      </c>
      <c r="L5288" t="s">
        <v>131</v>
      </c>
      <c r="M5288" t="s">
        <v>144</v>
      </c>
      <c r="N5288" t="s">
        <v>149</v>
      </c>
      <c r="O5288">
        <v>247</v>
      </c>
      <c r="P5288">
        <v>247</v>
      </c>
      <c r="Q5288">
        <v>247</v>
      </c>
      <c r="R5288">
        <v>356</v>
      </c>
      <c r="S5288">
        <v>86</v>
      </c>
      <c r="T5288">
        <v>85</v>
      </c>
      <c r="U5288">
        <v>150</v>
      </c>
      <c r="V5288">
        <v>0</v>
      </c>
      <c r="W5288">
        <v>15</v>
      </c>
      <c r="X5288">
        <v>3</v>
      </c>
      <c r="Y5288">
        <v>61</v>
      </c>
      <c r="Z5288">
        <v>0</v>
      </c>
      <c r="AA5288">
        <v>24</v>
      </c>
      <c r="AB5288">
        <v>780</v>
      </c>
      <c r="AC5288">
        <v>0</v>
      </c>
      <c r="AD5288">
        <v>2259</v>
      </c>
      <c r="AE5288">
        <v>1090</v>
      </c>
      <c r="AF5288">
        <v>13189</v>
      </c>
      <c r="AG5288">
        <v>818</v>
      </c>
      <c r="AH5288">
        <v>0</v>
      </c>
      <c r="AI5288">
        <v>36</v>
      </c>
      <c r="AJ5288">
        <v>12</v>
      </c>
      <c r="AK5288">
        <v>708</v>
      </c>
      <c r="AL5288">
        <v>0</v>
      </c>
      <c r="AM5288">
        <v>1013</v>
      </c>
      <c r="AN5288">
        <v>19125</v>
      </c>
      <c r="AO5288">
        <v>0</v>
      </c>
      <c r="AP5288">
        <v>2699</v>
      </c>
      <c r="AQ5288">
        <v>396</v>
      </c>
      <c r="AR5288">
        <v>1144</v>
      </c>
      <c r="AS5288">
        <v>2911</v>
      </c>
      <c r="AT5288">
        <v>0</v>
      </c>
      <c r="AU5288">
        <v>315</v>
      </c>
      <c r="AV5288">
        <v>250</v>
      </c>
      <c r="AW5288">
        <v>1684</v>
      </c>
      <c r="AX5288">
        <v>0</v>
      </c>
      <c r="AY5288">
        <v>422</v>
      </c>
      <c r="AZ5288">
        <v>9821</v>
      </c>
      <c r="BA5288">
        <v>31255381</v>
      </c>
      <c r="BB5288">
        <v>6399625</v>
      </c>
      <c r="BC5288">
        <v>42835018</v>
      </c>
      <c r="BD5288">
        <v>10403593</v>
      </c>
      <c r="BE5288">
        <v>0</v>
      </c>
      <c r="BF5288">
        <v>818942</v>
      </c>
      <c r="BG5288">
        <v>135061</v>
      </c>
      <c r="BH5288">
        <v>3693802</v>
      </c>
      <c r="BI5288">
        <v>0</v>
      </c>
      <c r="BJ5288">
        <v>4518652</v>
      </c>
      <c r="BK5288">
        <v>100060074</v>
      </c>
      <c r="BL5288">
        <v>9303599</v>
      </c>
      <c r="BM5288">
        <v>1497865</v>
      </c>
      <c r="BN5288">
        <v>1780448</v>
      </c>
      <c r="BO5288">
        <v>10463389</v>
      </c>
      <c r="BP5288">
        <v>0</v>
      </c>
      <c r="BQ5288">
        <v>1386013</v>
      </c>
      <c r="BR5288">
        <v>792173</v>
      </c>
      <c r="BS5288">
        <v>5991974</v>
      </c>
      <c r="BT5288">
        <v>0</v>
      </c>
      <c r="BU5288">
        <v>1953954</v>
      </c>
      <c r="BV5288">
        <v>33169415</v>
      </c>
      <c r="BW5288">
        <v>4857691</v>
      </c>
      <c r="BX5288">
        <v>33584494</v>
      </c>
      <c r="BY5288">
        <v>6276365</v>
      </c>
      <c r="BZ5288">
        <v>39012414</v>
      </c>
      <c r="CA5288">
        <v>18713906</v>
      </c>
      <c r="CB5288">
        <v>0</v>
      </c>
      <c r="CC5288">
        <v>0</v>
      </c>
      <c r="CD5288">
        <v>2204955</v>
      </c>
      <c r="CE5288">
        <v>775762</v>
      </c>
      <c r="CF5288">
        <v>6839787</v>
      </c>
      <c r="CG5288">
        <v>0</v>
      </c>
      <c r="CH5288">
        <v>1291285</v>
      </c>
      <c r="CI5288">
        <v>0</v>
      </c>
      <c r="CJ5288">
        <v>0</v>
      </c>
      <c r="CK5288">
        <v>0</v>
      </c>
      <c r="CL5288">
        <v>0</v>
      </c>
      <c r="CM5288">
        <v>113556659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6974486</v>
      </c>
      <c r="CT5288">
        <v>1621125</v>
      </c>
      <c r="CU5288">
        <v>5603052</v>
      </c>
      <c r="CV5288">
        <v>2153076</v>
      </c>
      <c r="CW5288">
        <v>0</v>
      </c>
      <c r="CX5288">
        <v>0</v>
      </c>
      <c r="CY5288">
        <v>151472</v>
      </c>
      <c r="CZ5288">
        <v>2845989</v>
      </c>
      <c r="DA5288">
        <v>0</v>
      </c>
      <c r="DB5288">
        <v>323630</v>
      </c>
      <c r="DC5288">
        <v>19672830</v>
      </c>
      <c r="DD5288">
        <v>21506</v>
      </c>
      <c r="DE5288">
        <v>21770569</v>
      </c>
      <c r="DF5288">
        <v>0</v>
      </c>
      <c r="DG5288">
        <v>1245666</v>
      </c>
      <c r="DH5288">
        <v>0</v>
      </c>
      <c r="DI5288">
        <v>0</v>
      </c>
      <c r="DJ5288">
        <v>0</v>
      </c>
      <c r="DK5288">
        <v>0</v>
      </c>
      <c r="DL5288">
        <v>1522513</v>
      </c>
      <c r="DM5288">
        <v>11090047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f>Healthcare_Dataset_20164_20202[[#This Row],[NET_TOT]]+Healthcare_Dataset_20164_20202[[#This Row],[OTH_OP_REV]]-Healthcare_Dataset_20164_20202[[#This Row],[TOT_OP_EXP]]</f>
        <v>-2076233</v>
      </c>
      <c r="EB5288">
        <f>Healthcare_Dataset_20164_20202[[#This Row],[NET_TOT]]+Healthcare_Dataset_20164_20202[[#This Row],[OTH_OP_REV]]</f>
        <v>19694336</v>
      </c>
      <c r="EC5288" s="8">
        <f>IFERROR((Healthcare_Dataset_20164_20202[[#This Row],[Net from Operations]]/Healthcare_Dataset_20164_20202[[#This Row],[Total Operating Revenue]])*100, "0")</f>
        <v>-10.542284847785679</v>
      </c>
      <c r="ED5288">
        <f>Healthcare_Dataset_20164_20202[[#This Row],[Net from Operations]]+Healthcare_Dataset_20164_20202[[#This Row],[NONOP_REV]]</f>
        <v>-830567</v>
      </c>
      <c r="EE5288" s="8">
        <f>IFERROR((Healthcare_Dataset_20164_20202[[#This Row],[Pre-tax Net Income]]/Healthcare_Dataset_20164_20202[[#This Row],[Total Operating Revenue]])*100, "0")</f>
        <v>-4.2172886661423874</v>
      </c>
      <c r="EF5288">
        <f t="shared" si="82"/>
        <v>24.51923076923077</v>
      </c>
      <c r="EG52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252056551</v>
      </c>
      <c r="EH5288">
        <f t="array" ref="EH5288">SUMPRODUCT(1/COUNTIF(Healthcare_Dataset_20164_20202[FAC_NO],Healthcare_Dataset_20164_20202[FAC_NO]))</f>
        <v>456.99999999998079</v>
      </c>
      <c r="EI52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289" spans="1:139" x14ac:dyDescent="0.35">
      <c r="A5289">
        <v>106010739</v>
      </c>
      <c r="B5289" t="s">
        <v>154</v>
      </c>
      <c r="C5289">
        <v>20194</v>
      </c>
      <c r="D5289">
        <f>YEAR(Healthcare_Dataset_20164_20202[[#This Row],[BEG_DATE]])</f>
        <v>2019</v>
      </c>
      <c r="E5289" t="str">
        <f>RIGHT(Healthcare_Dataset_20164_20202[[#This Row],[YEAR_QTR]],1)</f>
        <v>4</v>
      </c>
      <c r="F5289" s="1">
        <v>43739</v>
      </c>
      <c r="G5289" s="1">
        <v>43830</v>
      </c>
      <c r="H5289" t="s">
        <v>147</v>
      </c>
      <c r="I5289" t="s">
        <v>1060</v>
      </c>
      <c r="J5289">
        <v>415</v>
      </c>
      <c r="K5289" t="s">
        <v>148</v>
      </c>
      <c r="L5289" t="s">
        <v>131</v>
      </c>
      <c r="M5289" t="s">
        <v>144</v>
      </c>
      <c r="N5289" t="s">
        <v>155</v>
      </c>
      <c r="O5289">
        <v>393</v>
      </c>
      <c r="P5289">
        <v>393</v>
      </c>
      <c r="Q5289">
        <v>231</v>
      </c>
      <c r="R5289">
        <v>779</v>
      </c>
      <c r="S5289">
        <v>239</v>
      </c>
      <c r="T5289">
        <v>548</v>
      </c>
      <c r="U5289">
        <v>789</v>
      </c>
      <c r="V5289">
        <v>0</v>
      </c>
      <c r="W5289">
        <v>0</v>
      </c>
      <c r="X5289">
        <v>120</v>
      </c>
      <c r="Y5289">
        <v>1043</v>
      </c>
      <c r="Z5289">
        <v>33</v>
      </c>
      <c r="AA5289">
        <v>28</v>
      </c>
      <c r="AB5289">
        <v>3579</v>
      </c>
      <c r="AC5289">
        <v>0</v>
      </c>
      <c r="AD5289">
        <v>4531</v>
      </c>
      <c r="AE5289">
        <v>1178</v>
      </c>
      <c r="AF5289">
        <v>2327</v>
      </c>
      <c r="AG5289">
        <v>2805</v>
      </c>
      <c r="AH5289">
        <v>0</v>
      </c>
      <c r="AI5289">
        <v>0</v>
      </c>
      <c r="AJ5289">
        <v>1731</v>
      </c>
      <c r="AK5289">
        <v>4897</v>
      </c>
      <c r="AL5289">
        <v>106</v>
      </c>
      <c r="AM5289">
        <v>72</v>
      </c>
      <c r="AN5289">
        <v>17647</v>
      </c>
      <c r="AO5289">
        <v>0</v>
      </c>
      <c r="AP5289">
        <v>5555</v>
      </c>
      <c r="AQ5289">
        <v>1600</v>
      </c>
      <c r="AR5289">
        <v>935</v>
      </c>
      <c r="AS5289">
        <v>4175</v>
      </c>
      <c r="AT5289">
        <v>2</v>
      </c>
      <c r="AU5289">
        <v>0</v>
      </c>
      <c r="AV5289">
        <v>597</v>
      </c>
      <c r="AW5289">
        <v>9543</v>
      </c>
      <c r="AX5289">
        <v>698</v>
      </c>
      <c r="AY5289">
        <v>287</v>
      </c>
      <c r="AZ5289">
        <v>23392</v>
      </c>
      <c r="BA5289">
        <v>62062161</v>
      </c>
      <c r="BB5289">
        <v>17798606</v>
      </c>
      <c r="BC5289">
        <v>30940763</v>
      </c>
      <c r="BD5289">
        <v>47711064</v>
      </c>
      <c r="BE5289">
        <v>0</v>
      </c>
      <c r="BF5289">
        <v>0</v>
      </c>
      <c r="BG5289">
        <v>24754592</v>
      </c>
      <c r="BH5289">
        <v>63442991</v>
      </c>
      <c r="BI5289">
        <v>1665561</v>
      </c>
      <c r="BJ5289">
        <v>1150149</v>
      </c>
      <c r="BK5289">
        <v>249525887</v>
      </c>
      <c r="BL5289">
        <v>64546088</v>
      </c>
      <c r="BM5289">
        <v>19312211</v>
      </c>
      <c r="BN5289">
        <v>5354118</v>
      </c>
      <c r="BO5289">
        <v>35145149</v>
      </c>
      <c r="BP5289">
        <v>8038</v>
      </c>
      <c r="BQ5289">
        <v>0</v>
      </c>
      <c r="BR5289">
        <v>4540084</v>
      </c>
      <c r="BS5289">
        <v>67370734</v>
      </c>
      <c r="BT5289">
        <v>3474800</v>
      </c>
      <c r="BU5289">
        <v>1357764</v>
      </c>
      <c r="BV5289">
        <v>201108986</v>
      </c>
      <c r="BW5289">
        <v>2196570</v>
      </c>
      <c r="BX5289">
        <v>99020626</v>
      </c>
      <c r="BY5289">
        <v>29303872</v>
      </c>
      <c r="BZ5289">
        <v>5551138</v>
      </c>
      <c r="CA5289">
        <v>65832305</v>
      </c>
      <c r="CB5289">
        <v>0</v>
      </c>
      <c r="CC5289">
        <v>7313</v>
      </c>
      <c r="CD5289">
        <v>0</v>
      </c>
      <c r="CE5289">
        <v>23881226</v>
      </c>
      <c r="CF5289">
        <v>52390315</v>
      </c>
      <c r="CG5289">
        <v>0</v>
      </c>
      <c r="CH5289">
        <v>5140361</v>
      </c>
      <c r="CI5289">
        <v>0</v>
      </c>
      <c r="CJ5289">
        <v>0</v>
      </c>
      <c r="CK5289">
        <v>0</v>
      </c>
      <c r="CL5289">
        <v>585605</v>
      </c>
      <c r="CM5289">
        <v>283909331</v>
      </c>
      <c r="CN5289">
        <v>970919</v>
      </c>
      <c r="CO5289">
        <v>0</v>
      </c>
      <c r="CP5289">
        <v>0</v>
      </c>
      <c r="CQ5289">
        <v>7228401</v>
      </c>
      <c r="CR5289">
        <v>8199320</v>
      </c>
      <c r="CS5289">
        <v>26434909</v>
      </c>
      <c r="CT5289">
        <v>8755484</v>
      </c>
      <c r="CU5289">
        <v>30736067</v>
      </c>
      <c r="CV5289">
        <v>17018003</v>
      </c>
      <c r="CW5289">
        <v>725</v>
      </c>
      <c r="CX5289">
        <v>0</v>
      </c>
      <c r="CY5289">
        <v>5365168</v>
      </c>
      <c r="CZ5289">
        <v>85045515</v>
      </c>
      <c r="DA5289">
        <v>0</v>
      </c>
      <c r="DB5289">
        <v>1568991</v>
      </c>
      <c r="DC5289">
        <v>174924862</v>
      </c>
      <c r="DD5289">
        <v>2430337</v>
      </c>
      <c r="DE5289">
        <v>171230329</v>
      </c>
      <c r="DF5289">
        <v>0</v>
      </c>
      <c r="DG5289">
        <v>2143835</v>
      </c>
      <c r="DH5289">
        <v>0</v>
      </c>
      <c r="DI5289">
        <v>0</v>
      </c>
      <c r="DJ5289">
        <v>0</v>
      </c>
      <c r="DK5289">
        <v>0</v>
      </c>
      <c r="DL5289">
        <v>4519082</v>
      </c>
      <c r="DM5289">
        <v>90420394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f>Healthcare_Dataset_20164_20202[[#This Row],[NET_TOT]]+Healthcare_Dataset_20164_20202[[#This Row],[OTH_OP_REV]]-Healthcare_Dataset_20164_20202[[#This Row],[TOT_OP_EXP]]</f>
        <v>6124870</v>
      </c>
      <c r="EB5289">
        <f>Healthcare_Dataset_20164_20202[[#This Row],[NET_TOT]]+Healthcare_Dataset_20164_20202[[#This Row],[OTH_OP_REV]]</f>
        <v>177355199</v>
      </c>
      <c r="EC5289" s="8">
        <f>IFERROR((Healthcare_Dataset_20164_20202[[#This Row],[Net from Operations]]/Healthcare_Dataset_20164_20202[[#This Row],[Total Operating Revenue]])*100, "0")</f>
        <v>3.4534482408942515</v>
      </c>
      <c r="ED5289">
        <f>Healthcare_Dataset_20164_20202[[#This Row],[Net from Operations]]+Healthcare_Dataset_20164_20202[[#This Row],[NONOP_REV]]</f>
        <v>8268705</v>
      </c>
      <c r="EE5289" s="8">
        <f>IFERROR((Healthcare_Dataset_20164_20202[[#This Row],[Pre-tax Net Income]]/Healthcare_Dataset_20164_20202[[#This Row],[Total Operating Revenue]])*100, "0")</f>
        <v>4.6622287063600538</v>
      </c>
      <c r="EF5289">
        <f t="shared" si="82"/>
        <v>4.9307069013690974</v>
      </c>
      <c r="EG52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429411750</v>
      </c>
      <c r="EH5289">
        <f t="array" ref="EH5289">SUMPRODUCT(1/COUNTIF(Healthcare_Dataset_20164_20202[FAC_NO],Healthcare_Dataset_20164_20202[FAC_NO]))</f>
        <v>456.99999999998079</v>
      </c>
      <c r="EI52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290" spans="1:139" x14ac:dyDescent="0.35">
      <c r="A5290">
        <v>106010776</v>
      </c>
      <c r="B5290" t="s">
        <v>1012</v>
      </c>
      <c r="C5290">
        <v>20194</v>
      </c>
      <c r="D5290">
        <f>YEAR(Healthcare_Dataset_20164_20202[[#This Row],[BEG_DATE]])</f>
        <v>2019</v>
      </c>
      <c r="E5290" t="str">
        <f>RIGHT(Healthcare_Dataset_20164_20202[[#This Row],[YEAR_QTR]],1)</f>
        <v>4</v>
      </c>
      <c r="F5290" s="1">
        <v>43739</v>
      </c>
      <c r="G5290" s="1">
        <v>43830</v>
      </c>
      <c r="H5290" t="s">
        <v>147</v>
      </c>
      <c r="I5290" t="s">
        <v>1060</v>
      </c>
      <c r="J5290">
        <v>417</v>
      </c>
      <c r="K5290" t="s">
        <v>148</v>
      </c>
      <c r="L5290" t="s">
        <v>131</v>
      </c>
      <c r="M5290" t="s">
        <v>144</v>
      </c>
      <c r="N5290" t="s">
        <v>157</v>
      </c>
      <c r="O5290">
        <v>190</v>
      </c>
      <c r="P5290">
        <v>190</v>
      </c>
      <c r="Q5290">
        <v>190</v>
      </c>
      <c r="R5290">
        <v>1</v>
      </c>
      <c r="S5290">
        <v>0</v>
      </c>
      <c r="T5290">
        <v>671</v>
      </c>
      <c r="U5290">
        <v>840</v>
      </c>
      <c r="V5290">
        <v>0</v>
      </c>
      <c r="W5290">
        <v>0</v>
      </c>
      <c r="X5290">
        <v>0</v>
      </c>
      <c r="Y5290">
        <v>591</v>
      </c>
      <c r="Z5290">
        <v>0</v>
      </c>
      <c r="AA5290">
        <v>39</v>
      </c>
      <c r="AB5290">
        <v>2142</v>
      </c>
      <c r="AC5290">
        <v>0</v>
      </c>
      <c r="AD5290">
        <v>8</v>
      </c>
      <c r="AE5290">
        <v>0</v>
      </c>
      <c r="AF5290">
        <v>5339</v>
      </c>
      <c r="AG5290">
        <v>2519</v>
      </c>
      <c r="AH5290">
        <v>0</v>
      </c>
      <c r="AI5290">
        <v>0</v>
      </c>
      <c r="AJ5290">
        <v>0</v>
      </c>
      <c r="AK5290">
        <v>2352</v>
      </c>
      <c r="AL5290">
        <v>0</v>
      </c>
      <c r="AM5290">
        <v>84</v>
      </c>
      <c r="AN5290">
        <v>10302</v>
      </c>
      <c r="AO5290">
        <v>0</v>
      </c>
      <c r="AP5290">
        <v>284</v>
      </c>
      <c r="AQ5290">
        <v>0</v>
      </c>
      <c r="AR5290">
        <v>13873</v>
      </c>
      <c r="AS5290">
        <v>35436</v>
      </c>
      <c r="AT5290">
        <v>0</v>
      </c>
      <c r="AU5290">
        <v>0</v>
      </c>
      <c r="AV5290">
        <v>0</v>
      </c>
      <c r="AW5290">
        <v>19764</v>
      </c>
      <c r="AX5290">
        <v>140</v>
      </c>
      <c r="AY5290">
        <v>2653</v>
      </c>
      <c r="AZ5290">
        <v>72150</v>
      </c>
      <c r="BA5290">
        <v>104602</v>
      </c>
      <c r="BB5290">
        <v>0</v>
      </c>
      <c r="BC5290">
        <v>104504136</v>
      </c>
      <c r="BD5290">
        <v>48628805</v>
      </c>
      <c r="BE5290">
        <v>0</v>
      </c>
      <c r="BF5290">
        <v>0</v>
      </c>
      <c r="BG5290">
        <v>0</v>
      </c>
      <c r="BH5290">
        <v>57350188</v>
      </c>
      <c r="BI5290">
        <v>0</v>
      </c>
      <c r="BJ5290">
        <v>1012050</v>
      </c>
      <c r="BK5290">
        <v>211599781</v>
      </c>
      <c r="BL5290">
        <v>3376903</v>
      </c>
      <c r="BM5290">
        <v>0</v>
      </c>
      <c r="BN5290">
        <v>45721617</v>
      </c>
      <c r="BO5290">
        <v>76026294</v>
      </c>
      <c r="BP5290">
        <v>0</v>
      </c>
      <c r="BQ5290">
        <v>0</v>
      </c>
      <c r="BR5290">
        <v>0</v>
      </c>
      <c r="BS5290">
        <v>72135396</v>
      </c>
      <c r="BT5290">
        <v>191497</v>
      </c>
      <c r="BU5290">
        <v>4719099</v>
      </c>
      <c r="BV5290">
        <v>202170806</v>
      </c>
      <c r="BW5290">
        <v>2108472</v>
      </c>
      <c r="BX5290">
        <v>2219387</v>
      </c>
      <c r="BY5290">
        <v>0</v>
      </c>
      <c r="BZ5290">
        <v>63070093</v>
      </c>
      <c r="CA5290">
        <v>105758975</v>
      </c>
      <c r="CB5290">
        <v>0</v>
      </c>
      <c r="CC5290">
        <v>0</v>
      </c>
      <c r="CD5290">
        <v>0</v>
      </c>
      <c r="CE5290">
        <v>0</v>
      </c>
      <c r="CF5290">
        <v>77930704</v>
      </c>
      <c r="CG5290">
        <v>0</v>
      </c>
      <c r="CH5290">
        <v>540329</v>
      </c>
      <c r="CI5290">
        <v>0</v>
      </c>
      <c r="CJ5290">
        <v>0</v>
      </c>
      <c r="CK5290">
        <v>0</v>
      </c>
      <c r="CL5290">
        <v>0</v>
      </c>
      <c r="CM5290">
        <v>25162796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1262118</v>
      </c>
      <c r="CT5290">
        <v>0</v>
      </c>
      <c r="CU5290">
        <v>87155660</v>
      </c>
      <c r="CV5290">
        <v>18896124</v>
      </c>
      <c r="CW5290">
        <v>0</v>
      </c>
      <c r="CX5290">
        <v>0</v>
      </c>
      <c r="CY5290">
        <v>0</v>
      </c>
      <c r="CZ5290">
        <v>49446407</v>
      </c>
      <c r="DA5290">
        <v>0</v>
      </c>
      <c r="DB5290">
        <v>5382318</v>
      </c>
      <c r="DC5290">
        <v>162142627</v>
      </c>
      <c r="DD5290">
        <v>12618857</v>
      </c>
      <c r="DE5290">
        <v>156973333</v>
      </c>
      <c r="DF5290">
        <v>0</v>
      </c>
      <c r="DG5290">
        <v>5714466</v>
      </c>
      <c r="DH5290">
        <v>0</v>
      </c>
      <c r="DI5290">
        <v>0</v>
      </c>
      <c r="DJ5290">
        <v>0</v>
      </c>
      <c r="DK5290">
        <v>0</v>
      </c>
      <c r="DL5290">
        <v>22518000</v>
      </c>
      <c r="DM5290">
        <v>33757900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f>Healthcare_Dataset_20164_20202[[#This Row],[NET_TOT]]+Healthcare_Dataset_20164_20202[[#This Row],[OTH_OP_REV]]-Healthcare_Dataset_20164_20202[[#This Row],[TOT_OP_EXP]]</f>
        <v>17788151</v>
      </c>
      <c r="EB5290">
        <f>Healthcare_Dataset_20164_20202[[#This Row],[NET_TOT]]+Healthcare_Dataset_20164_20202[[#This Row],[OTH_OP_REV]]</f>
        <v>174761484</v>
      </c>
      <c r="EC5290" s="8">
        <f>IFERROR((Healthcare_Dataset_20164_20202[[#This Row],[Net from Operations]]/Healthcare_Dataset_20164_20202[[#This Row],[Total Operating Revenue]])*100, "0")</f>
        <v>10.178530527927995</v>
      </c>
      <c r="ED5290">
        <f>Healthcare_Dataset_20164_20202[[#This Row],[Net from Operations]]+Healthcare_Dataset_20164_20202[[#This Row],[NONOP_REV]]</f>
        <v>23502617</v>
      </c>
      <c r="EE5290" s="8">
        <f>IFERROR((Healthcare_Dataset_20164_20202[[#This Row],[Pre-tax Net Income]]/Healthcare_Dataset_20164_20202[[#This Row],[Total Operating Revenue]])*100, "0")</f>
        <v>13.448396329708439</v>
      </c>
      <c r="EF5290">
        <f t="shared" si="82"/>
        <v>4.8095238095238093</v>
      </c>
      <c r="EG52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604173234</v>
      </c>
      <c r="EH5290">
        <f t="array" ref="EH5290">SUMPRODUCT(1/COUNTIF(Healthcare_Dataset_20164_20202[FAC_NO],Healthcare_Dataset_20164_20202[FAC_NO]))</f>
        <v>456.99999999998079</v>
      </c>
      <c r="EI52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291" spans="1:139" x14ac:dyDescent="0.35">
      <c r="A5291">
        <v>106010846</v>
      </c>
      <c r="B5291" t="s">
        <v>395</v>
      </c>
      <c r="C5291">
        <v>20194</v>
      </c>
      <c r="D5291">
        <f>YEAR(Healthcare_Dataset_20164_20202[[#This Row],[BEG_DATE]])</f>
        <v>2019</v>
      </c>
      <c r="E5291" t="str">
        <f>RIGHT(Healthcare_Dataset_20164_20202[[#This Row],[YEAR_QTR]],1)</f>
        <v>4</v>
      </c>
      <c r="F5291" s="1">
        <v>43739</v>
      </c>
      <c r="G5291" s="1">
        <v>43830</v>
      </c>
      <c r="H5291" t="s">
        <v>147</v>
      </c>
      <c r="I5291" t="s">
        <v>1060</v>
      </c>
      <c r="J5291">
        <v>417</v>
      </c>
      <c r="K5291" t="s">
        <v>171</v>
      </c>
      <c r="L5291" t="s">
        <v>131</v>
      </c>
      <c r="M5291" t="s">
        <v>144</v>
      </c>
      <c r="N5291" t="s">
        <v>157</v>
      </c>
      <c r="O5291">
        <v>449</v>
      </c>
      <c r="P5291">
        <v>435</v>
      </c>
      <c r="Q5291">
        <v>435</v>
      </c>
      <c r="R5291">
        <v>1107</v>
      </c>
      <c r="S5291">
        <v>130</v>
      </c>
      <c r="T5291">
        <v>844</v>
      </c>
      <c r="U5291">
        <v>1644</v>
      </c>
      <c r="V5291">
        <v>0</v>
      </c>
      <c r="W5291">
        <v>178</v>
      </c>
      <c r="X5291">
        <v>35</v>
      </c>
      <c r="Y5291">
        <v>244</v>
      </c>
      <c r="Z5291">
        <v>6</v>
      </c>
      <c r="AA5291">
        <v>217</v>
      </c>
      <c r="AB5291">
        <v>4405</v>
      </c>
      <c r="AC5291">
        <v>0</v>
      </c>
      <c r="AD5291">
        <v>7643</v>
      </c>
      <c r="AE5291">
        <v>714</v>
      </c>
      <c r="AF5291">
        <v>13337</v>
      </c>
      <c r="AG5291">
        <v>9488</v>
      </c>
      <c r="AH5291">
        <v>0</v>
      </c>
      <c r="AI5291">
        <v>765</v>
      </c>
      <c r="AJ5291">
        <v>250</v>
      </c>
      <c r="AK5291">
        <v>1330</v>
      </c>
      <c r="AL5291">
        <v>35</v>
      </c>
      <c r="AM5291">
        <v>1212</v>
      </c>
      <c r="AN5291">
        <v>34774</v>
      </c>
      <c r="AO5291">
        <v>0</v>
      </c>
      <c r="AP5291">
        <v>14405</v>
      </c>
      <c r="AQ5291">
        <v>566</v>
      </c>
      <c r="AR5291">
        <v>9369</v>
      </c>
      <c r="AS5291">
        <v>38426</v>
      </c>
      <c r="AT5291">
        <v>0</v>
      </c>
      <c r="AU5291">
        <v>10997</v>
      </c>
      <c r="AV5291">
        <v>400</v>
      </c>
      <c r="AW5291">
        <v>2380</v>
      </c>
      <c r="AX5291">
        <v>78</v>
      </c>
      <c r="AY5291">
        <v>4349</v>
      </c>
      <c r="AZ5291">
        <v>80970</v>
      </c>
      <c r="BA5291">
        <v>124647742</v>
      </c>
      <c r="BB5291">
        <v>15940777</v>
      </c>
      <c r="BC5291">
        <v>84120671</v>
      </c>
      <c r="BD5291">
        <v>133656620</v>
      </c>
      <c r="BE5291">
        <v>0</v>
      </c>
      <c r="BF5291">
        <v>14596513</v>
      </c>
      <c r="BG5291">
        <v>5362380</v>
      </c>
      <c r="BH5291">
        <v>24364935</v>
      </c>
      <c r="BI5291">
        <v>733339</v>
      </c>
      <c r="BJ5291">
        <v>13866353</v>
      </c>
      <c r="BK5291">
        <v>417289330</v>
      </c>
      <c r="BL5291">
        <v>40540319</v>
      </c>
      <c r="BM5291">
        <v>3896595</v>
      </c>
      <c r="BN5291">
        <v>23247704</v>
      </c>
      <c r="BO5291">
        <v>92815107</v>
      </c>
      <c r="BP5291">
        <v>0</v>
      </c>
      <c r="BQ5291">
        <v>24465969</v>
      </c>
      <c r="BR5291">
        <v>2183350</v>
      </c>
      <c r="BS5291">
        <v>12957924</v>
      </c>
      <c r="BT5291">
        <v>554920</v>
      </c>
      <c r="BU5291">
        <v>18353090</v>
      </c>
      <c r="BV5291">
        <v>219014978</v>
      </c>
      <c r="BW5291">
        <v>23701114</v>
      </c>
      <c r="BX5291">
        <v>132454391</v>
      </c>
      <c r="BY5291">
        <v>16039536</v>
      </c>
      <c r="BZ5291">
        <v>84479523</v>
      </c>
      <c r="CA5291">
        <v>178923357</v>
      </c>
      <c r="CB5291">
        <v>-29725982</v>
      </c>
      <c r="CC5291">
        <v>0</v>
      </c>
      <c r="CD5291">
        <v>39062482</v>
      </c>
      <c r="CE5291">
        <v>5847755</v>
      </c>
      <c r="CF5291">
        <v>18376297</v>
      </c>
      <c r="CG5291">
        <v>0</v>
      </c>
      <c r="CH5291">
        <v>1260008</v>
      </c>
      <c r="CI5291">
        <v>0</v>
      </c>
      <c r="CJ5291">
        <v>0</v>
      </c>
      <c r="CK5291">
        <v>0</v>
      </c>
      <c r="CL5291">
        <v>6300296</v>
      </c>
      <c r="CM5291">
        <v>476718777</v>
      </c>
      <c r="CN5291">
        <v>0</v>
      </c>
      <c r="CO5291">
        <v>0</v>
      </c>
      <c r="CP5291">
        <v>10154070</v>
      </c>
      <c r="CQ5291">
        <v>0</v>
      </c>
      <c r="CR5291">
        <v>10154070</v>
      </c>
      <c r="CS5291">
        <v>32733670</v>
      </c>
      <c r="CT5291">
        <v>3797836</v>
      </c>
      <c r="CU5291">
        <v>52614834</v>
      </c>
      <c r="CV5291">
        <v>47548370</v>
      </c>
      <c r="CW5291">
        <v>0</v>
      </c>
      <c r="CX5291">
        <v>10154070</v>
      </c>
      <c r="CY5291">
        <v>1697975</v>
      </c>
      <c r="CZ5291">
        <v>18946562</v>
      </c>
      <c r="DA5291">
        <v>28251</v>
      </c>
      <c r="DB5291">
        <v>2218033</v>
      </c>
      <c r="DC5291">
        <v>169739601</v>
      </c>
      <c r="DD5291">
        <v>44317110</v>
      </c>
      <c r="DE5291">
        <v>249025993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36876969</v>
      </c>
      <c r="DM5291">
        <v>174402275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f>Healthcare_Dataset_20164_20202[[#This Row],[NET_TOT]]+Healthcare_Dataset_20164_20202[[#This Row],[OTH_OP_REV]]-Healthcare_Dataset_20164_20202[[#This Row],[TOT_OP_EXP]]</f>
        <v>-34969282</v>
      </c>
      <c r="EB5291">
        <f>Healthcare_Dataset_20164_20202[[#This Row],[NET_TOT]]+Healthcare_Dataset_20164_20202[[#This Row],[OTH_OP_REV]]</f>
        <v>214056711</v>
      </c>
      <c r="EC5291" s="8">
        <f>IFERROR((Healthcare_Dataset_20164_20202[[#This Row],[Net from Operations]]/Healthcare_Dataset_20164_20202[[#This Row],[Total Operating Revenue]])*100, "0")</f>
        <v>-16.336456743932686</v>
      </c>
      <c r="ED5291">
        <f>Healthcare_Dataset_20164_20202[[#This Row],[Net from Operations]]+Healthcare_Dataset_20164_20202[[#This Row],[NONOP_REV]]</f>
        <v>-34969282</v>
      </c>
      <c r="EE5291" s="8">
        <f>IFERROR((Healthcare_Dataset_20164_20202[[#This Row],[Pre-tax Net Income]]/Healthcare_Dataset_20164_20202[[#This Row],[Total Operating Revenue]])*100, "0")</f>
        <v>-16.336456743932686</v>
      </c>
      <c r="EF5291">
        <f t="shared" si="82"/>
        <v>7.8942111237230419</v>
      </c>
      <c r="EG52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818229945</v>
      </c>
      <c r="EH5291">
        <f t="array" ref="EH5291">SUMPRODUCT(1/COUNTIF(Healthcare_Dataset_20164_20202[FAC_NO],Healthcare_Dataset_20164_20202[FAC_NO]))</f>
        <v>456.99999999998079</v>
      </c>
      <c r="EI52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292" spans="1:139" x14ac:dyDescent="0.35">
      <c r="A5292">
        <v>106010887</v>
      </c>
      <c r="B5292" t="s">
        <v>497</v>
      </c>
      <c r="C5292">
        <v>20194</v>
      </c>
      <c r="D5292">
        <f>YEAR(Healthcare_Dataset_20164_20202[[#This Row],[BEG_DATE]])</f>
        <v>2019</v>
      </c>
      <c r="E5292" t="str">
        <f>RIGHT(Healthcare_Dataset_20164_20202[[#This Row],[YEAR_QTR]],1)</f>
        <v>4</v>
      </c>
      <c r="F5292" s="1">
        <v>43739</v>
      </c>
      <c r="G5292" s="1">
        <v>43830</v>
      </c>
      <c r="H5292" t="s">
        <v>147</v>
      </c>
      <c r="I5292" t="s">
        <v>1060</v>
      </c>
      <c r="J5292">
        <v>421</v>
      </c>
      <c r="K5292" t="s">
        <v>160</v>
      </c>
      <c r="L5292" t="s">
        <v>131</v>
      </c>
      <c r="M5292" t="s">
        <v>144</v>
      </c>
      <c r="N5292" t="s">
        <v>453</v>
      </c>
      <c r="O5292">
        <v>99</v>
      </c>
      <c r="P5292">
        <v>99</v>
      </c>
      <c r="Q5292">
        <v>99</v>
      </c>
      <c r="R5292">
        <v>50</v>
      </c>
      <c r="S5292">
        <v>19</v>
      </c>
      <c r="T5292">
        <v>6</v>
      </c>
      <c r="U5292">
        <v>46</v>
      </c>
      <c r="V5292">
        <v>0</v>
      </c>
      <c r="W5292">
        <v>0</v>
      </c>
      <c r="X5292">
        <v>1</v>
      </c>
      <c r="Y5292">
        <v>16</v>
      </c>
      <c r="Z5292">
        <v>0</v>
      </c>
      <c r="AA5292">
        <v>0</v>
      </c>
      <c r="AB5292">
        <v>138</v>
      </c>
      <c r="AC5292">
        <v>0</v>
      </c>
      <c r="AD5292">
        <v>1934</v>
      </c>
      <c r="AE5292">
        <v>884</v>
      </c>
      <c r="AF5292">
        <v>560</v>
      </c>
      <c r="AG5292">
        <v>2589</v>
      </c>
      <c r="AH5292">
        <v>0</v>
      </c>
      <c r="AI5292">
        <v>0</v>
      </c>
      <c r="AJ5292">
        <v>82</v>
      </c>
      <c r="AK5292">
        <v>364</v>
      </c>
      <c r="AL5292">
        <v>0</v>
      </c>
      <c r="AM5292">
        <v>0</v>
      </c>
      <c r="AN5292">
        <v>6413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20739348</v>
      </c>
      <c r="BB5292">
        <v>9477824</v>
      </c>
      <c r="BC5292">
        <v>4168743</v>
      </c>
      <c r="BD5292">
        <v>22360324</v>
      </c>
      <c r="BE5292">
        <v>0</v>
      </c>
      <c r="BF5292">
        <v>0</v>
      </c>
      <c r="BG5292">
        <v>785062</v>
      </c>
      <c r="BH5292">
        <v>2930106</v>
      </c>
      <c r="BI5292">
        <v>0</v>
      </c>
      <c r="BJ5292">
        <v>0</v>
      </c>
      <c r="BK5292">
        <v>60461407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15716</v>
      </c>
      <c r="BX5292">
        <v>15063348</v>
      </c>
      <c r="BY5292">
        <v>8090417</v>
      </c>
      <c r="BZ5292">
        <v>3509751</v>
      </c>
      <c r="CA5292">
        <v>16554724</v>
      </c>
      <c r="CB5292">
        <v>0</v>
      </c>
      <c r="CC5292">
        <v>0</v>
      </c>
      <c r="CD5292">
        <v>0</v>
      </c>
      <c r="CE5292">
        <v>379773</v>
      </c>
      <c r="CF5292">
        <v>1496452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45110181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5676000</v>
      </c>
      <c r="CT5292">
        <v>1387407</v>
      </c>
      <c r="CU5292">
        <v>658992</v>
      </c>
      <c r="CV5292">
        <v>5805600</v>
      </c>
      <c r="CW5292">
        <v>0</v>
      </c>
      <c r="CX5292">
        <v>0</v>
      </c>
      <c r="CY5292">
        <v>405289</v>
      </c>
      <c r="CZ5292">
        <v>1417938</v>
      </c>
      <c r="DA5292">
        <v>0</v>
      </c>
      <c r="DB5292">
        <v>0</v>
      </c>
      <c r="DC5292">
        <v>15351226</v>
      </c>
      <c r="DD5292">
        <v>34140</v>
      </c>
      <c r="DE5292">
        <v>11457606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369727</v>
      </c>
      <c r="DM5292">
        <v>3069691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f>Healthcare_Dataset_20164_20202[[#This Row],[NET_TOT]]+Healthcare_Dataset_20164_20202[[#This Row],[OTH_OP_REV]]-Healthcare_Dataset_20164_20202[[#This Row],[TOT_OP_EXP]]</f>
        <v>3927760</v>
      </c>
      <c r="EB5292">
        <f>Healthcare_Dataset_20164_20202[[#This Row],[NET_TOT]]+Healthcare_Dataset_20164_20202[[#This Row],[OTH_OP_REV]]</f>
        <v>15385366</v>
      </c>
      <c r="EC5292" s="8">
        <f>IFERROR((Healthcare_Dataset_20164_20202[[#This Row],[Net from Operations]]/Healthcare_Dataset_20164_20202[[#This Row],[Total Operating Revenue]])*100, "0")</f>
        <v>25.529194430603731</v>
      </c>
      <c r="ED5292">
        <f>Healthcare_Dataset_20164_20202[[#This Row],[Net from Operations]]+Healthcare_Dataset_20164_20202[[#This Row],[NONOP_REV]]</f>
        <v>3927760</v>
      </c>
      <c r="EE5292" s="8">
        <f>IFERROR((Healthcare_Dataset_20164_20202[[#This Row],[Pre-tax Net Income]]/Healthcare_Dataset_20164_20202[[#This Row],[Total Operating Revenue]])*100, "0")</f>
        <v>25.529194430603731</v>
      </c>
      <c r="EF5292">
        <f t="shared" si="82"/>
        <v>46.471014492753625</v>
      </c>
      <c r="EG52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833615311</v>
      </c>
      <c r="EH5292">
        <f t="array" ref="EH5292">SUMPRODUCT(1/COUNTIF(Healthcare_Dataset_20164_20202[FAC_NO],Healthcare_Dataset_20164_20202[FAC_NO]))</f>
        <v>456.99999999998079</v>
      </c>
      <c r="EI52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293" spans="1:139" x14ac:dyDescent="0.35">
      <c r="A5293">
        <v>106010937</v>
      </c>
      <c r="B5293" t="s">
        <v>156</v>
      </c>
      <c r="C5293">
        <v>20194</v>
      </c>
      <c r="D5293">
        <f>YEAR(Healthcare_Dataset_20164_20202[[#This Row],[BEG_DATE]])</f>
        <v>2019</v>
      </c>
      <c r="E5293" t="str">
        <f>RIGHT(Healthcare_Dataset_20164_20202[[#This Row],[YEAR_QTR]],1)</f>
        <v>4</v>
      </c>
      <c r="F5293" s="1">
        <v>43739</v>
      </c>
      <c r="G5293" s="1">
        <v>43830</v>
      </c>
      <c r="H5293" t="s">
        <v>147</v>
      </c>
      <c r="I5293" t="s">
        <v>1060</v>
      </c>
      <c r="J5293">
        <v>417</v>
      </c>
      <c r="K5293" t="s">
        <v>148</v>
      </c>
      <c r="L5293" t="s">
        <v>131</v>
      </c>
      <c r="M5293" t="s">
        <v>144</v>
      </c>
      <c r="N5293" t="s">
        <v>157</v>
      </c>
      <c r="O5293">
        <v>395</v>
      </c>
      <c r="P5293">
        <v>395</v>
      </c>
      <c r="Q5293">
        <v>223</v>
      </c>
      <c r="R5293">
        <v>1472</v>
      </c>
      <c r="S5293">
        <v>359</v>
      </c>
      <c r="T5293">
        <v>199</v>
      </c>
      <c r="U5293">
        <v>612</v>
      </c>
      <c r="V5293">
        <v>0</v>
      </c>
      <c r="W5293">
        <v>0</v>
      </c>
      <c r="X5293">
        <v>76</v>
      </c>
      <c r="Y5293">
        <v>401</v>
      </c>
      <c r="Z5293">
        <v>28</v>
      </c>
      <c r="AA5293">
        <v>24</v>
      </c>
      <c r="AB5293">
        <v>3171</v>
      </c>
      <c r="AC5293">
        <v>0</v>
      </c>
      <c r="AD5293">
        <v>8996</v>
      </c>
      <c r="AE5293">
        <v>1758</v>
      </c>
      <c r="AF5293">
        <v>555</v>
      </c>
      <c r="AG5293">
        <v>2967</v>
      </c>
      <c r="AH5293">
        <v>0</v>
      </c>
      <c r="AI5293">
        <v>0</v>
      </c>
      <c r="AJ5293">
        <v>349</v>
      </c>
      <c r="AK5293">
        <v>1991</v>
      </c>
      <c r="AL5293">
        <v>116</v>
      </c>
      <c r="AM5293">
        <v>106</v>
      </c>
      <c r="AN5293">
        <v>16838</v>
      </c>
      <c r="AO5293">
        <v>0</v>
      </c>
      <c r="AP5293">
        <v>3043</v>
      </c>
      <c r="AQ5293">
        <v>672</v>
      </c>
      <c r="AR5293">
        <v>464</v>
      </c>
      <c r="AS5293">
        <v>4297</v>
      </c>
      <c r="AT5293">
        <v>0</v>
      </c>
      <c r="AU5293">
        <v>0</v>
      </c>
      <c r="AV5293">
        <v>310</v>
      </c>
      <c r="AW5293">
        <v>2549</v>
      </c>
      <c r="AX5293">
        <v>373</v>
      </c>
      <c r="AY5293">
        <v>237</v>
      </c>
      <c r="AZ5293">
        <v>11945</v>
      </c>
      <c r="BA5293">
        <v>136655128</v>
      </c>
      <c r="BB5293">
        <v>34562609</v>
      </c>
      <c r="BC5293">
        <v>17912014</v>
      </c>
      <c r="BD5293">
        <v>53306792</v>
      </c>
      <c r="BE5293">
        <v>0</v>
      </c>
      <c r="BF5293">
        <v>0</v>
      </c>
      <c r="BG5293">
        <v>7097518</v>
      </c>
      <c r="BH5293">
        <v>37891900</v>
      </c>
      <c r="BI5293">
        <v>2574204</v>
      </c>
      <c r="BJ5293">
        <v>2196026</v>
      </c>
      <c r="BK5293">
        <v>292196191</v>
      </c>
      <c r="BL5293">
        <v>40536488</v>
      </c>
      <c r="BM5293">
        <v>11371097</v>
      </c>
      <c r="BN5293">
        <v>4966704</v>
      </c>
      <c r="BO5293">
        <v>31938487</v>
      </c>
      <c r="BP5293">
        <v>0</v>
      </c>
      <c r="BQ5293">
        <v>0</v>
      </c>
      <c r="BR5293">
        <v>2839329</v>
      </c>
      <c r="BS5293">
        <v>41281143</v>
      </c>
      <c r="BT5293">
        <v>1206006</v>
      </c>
      <c r="BU5293">
        <v>1073991</v>
      </c>
      <c r="BV5293">
        <v>135213245</v>
      </c>
      <c r="BW5293">
        <v>2456149</v>
      </c>
      <c r="BX5293">
        <v>142951491</v>
      </c>
      <c r="BY5293">
        <v>37347136</v>
      </c>
      <c r="BZ5293">
        <v>3609932</v>
      </c>
      <c r="CA5293">
        <v>69893797</v>
      </c>
      <c r="CB5293">
        <v>0</v>
      </c>
      <c r="CC5293">
        <v>0</v>
      </c>
      <c r="CD5293">
        <v>0</v>
      </c>
      <c r="CE5293">
        <v>8539183</v>
      </c>
      <c r="CF5293">
        <v>32412965</v>
      </c>
      <c r="CG5293">
        <v>0</v>
      </c>
      <c r="CH5293">
        <v>3780210</v>
      </c>
      <c r="CI5293">
        <v>0</v>
      </c>
      <c r="CJ5293">
        <v>0</v>
      </c>
      <c r="CK5293">
        <v>0</v>
      </c>
      <c r="CL5293">
        <v>1400020</v>
      </c>
      <c r="CM5293">
        <v>302390883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32866671</v>
      </c>
      <c r="CT5293">
        <v>8578344</v>
      </c>
      <c r="CU5293">
        <v>19242294</v>
      </c>
      <c r="CV5293">
        <v>15347862</v>
      </c>
      <c r="CW5293">
        <v>0</v>
      </c>
      <c r="CX5293">
        <v>0</v>
      </c>
      <c r="CY5293">
        <v>1315212</v>
      </c>
      <c r="CZ5293">
        <v>46070731</v>
      </c>
      <c r="DA5293">
        <v>0</v>
      </c>
      <c r="DB5293">
        <v>1597439</v>
      </c>
      <c r="DC5293">
        <v>125018553</v>
      </c>
      <c r="DD5293">
        <v>23150525</v>
      </c>
      <c r="DE5293">
        <v>166447264</v>
      </c>
      <c r="DF5293">
        <v>0</v>
      </c>
      <c r="DG5293">
        <v>10692341</v>
      </c>
      <c r="DH5293">
        <v>0</v>
      </c>
      <c r="DI5293">
        <v>0</v>
      </c>
      <c r="DJ5293">
        <v>0</v>
      </c>
      <c r="DK5293">
        <v>0</v>
      </c>
      <c r="DL5293">
        <v>33234443</v>
      </c>
      <c r="DM5293">
        <v>508402643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f>Healthcare_Dataset_20164_20202[[#This Row],[NET_TOT]]+Healthcare_Dataset_20164_20202[[#This Row],[OTH_OP_REV]]-Healthcare_Dataset_20164_20202[[#This Row],[TOT_OP_EXP]]</f>
        <v>-18278186</v>
      </c>
      <c r="EB5293">
        <f>Healthcare_Dataset_20164_20202[[#This Row],[NET_TOT]]+Healthcare_Dataset_20164_20202[[#This Row],[OTH_OP_REV]]</f>
        <v>148169078</v>
      </c>
      <c r="EC5293" s="8">
        <f>IFERROR((Healthcare_Dataset_20164_20202[[#This Row],[Net from Operations]]/Healthcare_Dataset_20164_20202[[#This Row],[Total Operating Revenue]])*100, "0")</f>
        <v>-12.336032758467997</v>
      </c>
      <c r="ED5293">
        <f>Healthcare_Dataset_20164_20202[[#This Row],[Net from Operations]]+Healthcare_Dataset_20164_20202[[#This Row],[NONOP_REV]]</f>
        <v>-7585845</v>
      </c>
      <c r="EE5293" s="8">
        <f>IFERROR((Healthcare_Dataset_20164_20202[[#This Row],[Pre-tax Net Income]]/Healthcare_Dataset_20164_20202[[#This Row],[Total Operating Revenue]])*100, "0")</f>
        <v>-5.1197220785837647</v>
      </c>
      <c r="EF5293">
        <f t="shared" si="82"/>
        <v>5.3099968464206873</v>
      </c>
      <c r="EG52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981784389</v>
      </c>
      <c r="EH5293">
        <f t="array" ref="EH5293">SUMPRODUCT(1/COUNTIF(Healthcare_Dataset_20164_20202[FAC_NO],Healthcare_Dataset_20164_20202[FAC_NO]))</f>
        <v>456.99999999998079</v>
      </c>
      <c r="EI52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294" spans="1:139" x14ac:dyDescent="0.35">
      <c r="A5294">
        <v>106010967</v>
      </c>
      <c r="B5294" t="s">
        <v>808</v>
      </c>
      <c r="C5294">
        <v>20194</v>
      </c>
      <c r="D5294">
        <f>YEAR(Healthcare_Dataset_20164_20202[[#This Row],[BEG_DATE]])</f>
        <v>2019</v>
      </c>
      <c r="E5294" t="str">
        <f>RIGHT(Healthcare_Dataset_20164_20202[[#This Row],[YEAR_QTR]],1)</f>
        <v>4</v>
      </c>
      <c r="F5294" s="1">
        <v>43739</v>
      </c>
      <c r="G5294" s="1">
        <v>43830</v>
      </c>
      <c r="H5294" t="s">
        <v>147</v>
      </c>
      <c r="I5294" t="s">
        <v>1060</v>
      </c>
      <c r="J5294">
        <v>421</v>
      </c>
      <c r="K5294" t="s">
        <v>148</v>
      </c>
      <c r="L5294" t="s">
        <v>131</v>
      </c>
      <c r="M5294" t="s">
        <v>144</v>
      </c>
      <c r="N5294" t="s">
        <v>809</v>
      </c>
      <c r="O5294">
        <v>171</v>
      </c>
      <c r="P5294">
        <v>171</v>
      </c>
      <c r="Q5294">
        <v>165</v>
      </c>
      <c r="R5294">
        <v>448</v>
      </c>
      <c r="S5294">
        <v>90</v>
      </c>
      <c r="T5294">
        <v>137</v>
      </c>
      <c r="U5294">
        <v>345</v>
      </c>
      <c r="V5294">
        <v>6</v>
      </c>
      <c r="W5294">
        <v>0</v>
      </c>
      <c r="X5294">
        <v>9</v>
      </c>
      <c r="Y5294">
        <v>93</v>
      </c>
      <c r="Z5294">
        <v>46</v>
      </c>
      <c r="AA5294">
        <v>21</v>
      </c>
      <c r="AB5294">
        <v>1195</v>
      </c>
      <c r="AC5294">
        <v>0</v>
      </c>
      <c r="AD5294">
        <v>1965</v>
      </c>
      <c r="AE5294">
        <v>279</v>
      </c>
      <c r="AF5294">
        <v>475</v>
      </c>
      <c r="AG5294">
        <v>1034</v>
      </c>
      <c r="AH5294">
        <v>8</v>
      </c>
      <c r="AI5294">
        <v>0</v>
      </c>
      <c r="AJ5294">
        <v>34</v>
      </c>
      <c r="AK5294">
        <v>247</v>
      </c>
      <c r="AL5294">
        <v>65</v>
      </c>
      <c r="AM5294">
        <v>44</v>
      </c>
      <c r="AN5294">
        <v>4151</v>
      </c>
      <c r="AO5294">
        <v>0</v>
      </c>
      <c r="AP5294">
        <v>1825</v>
      </c>
      <c r="AQ5294">
        <v>243</v>
      </c>
      <c r="AR5294">
        <v>856</v>
      </c>
      <c r="AS5294">
        <v>3566</v>
      </c>
      <c r="AT5294">
        <v>242</v>
      </c>
      <c r="AU5294">
        <v>0</v>
      </c>
      <c r="AV5294">
        <v>457</v>
      </c>
      <c r="AW5294">
        <v>1033</v>
      </c>
      <c r="AX5294">
        <v>218</v>
      </c>
      <c r="AY5294">
        <v>1091</v>
      </c>
      <c r="AZ5294">
        <v>9531</v>
      </c>
      <c r="BA5294">
        <v>41402862</v>
      </c>
      <c r="BB5294">
        <v>8238114</v>
      </c>
      <c r="BC5294">
        <v>9797128</v>
      </c>
      <c r="BD5294">
        <v>23293957</v>
      </c>
      <c r="BE5294">
        <v>73962</v>
      </c>
      <c r="BF5294">
        <v>0</v>
      </c>
      <c r="BG5294">
        <v>1493657</v>
      </c>
      <c r="BH5294">
        <v>7470847</v>
      </c>
      <c r="BI5294">
        <v>429204</v>
      </c>
      <c r="BJ5294">
        <v>1789800</v>
      </c>
      <c r="BK5294">
        <v>93989531</v>
      </c>
      <c r="BL5294">
        <v>9498189</v>
      </c>
      <c r="BM5294">
        <v>1606544</v>
      </c>
      <c r="BN5294">
        <v>3513640</v>
      </c>
      <c r="BO5294">
        <v>13460904</v>
      </c>
      <c r="BP5294">
        <v>1510400</v>
      </c>
      <c r="BQ5294">
        <v>0</v>
      </c>
      <c r="BR5294">
        <v>1440771</v>
      </c>
      <c r="BS5294">
        <v>4383055</v>
      </c>
      <c r="BT5294">
        <v>283633</v>
      </c>
      <c r="BU5294">
        <v>3216520</v>
      </c>
      <c r="BV5294">
        <v>38913656</v>
      </c>
      <c r="BW5294">
        <v>5620760</v>
      </c>
      <c r="BX5294">
        <v>37016178</v>
      </c>
      <c r="BY5294">
        <v>8466753</v>
      </c>
      <c r="BZ5294">
        <v>15156777</v>
      </c>
      <c r="CA5294">
        <v>32371417</v>
      </c>
      <c r="CB5294">
        <v>0</v>
      </c>
      <c r="CC5294">
        <v>1433010</v>
      </c>
      <c r="CD5294">
        <v>0</v>
      </c>
      <c r="CE5294">
        <v>86267</v>
      </c>
      <c r="CF5294">
        <v>10194773</v>
      </c>
      <c r="CG5294">
        <v>0</v>
      </c>
      <c r="CH5294">
        <v>463448</v>
      </c>
      <c r="CI5294">
        <v>-367122</v>
      </c>
      <c r="CJ5294">
        <v>0</v>
      </c>
      <c r="CK5294">
        <v>0</v>
      </c>
      <c r="CL5294">
        <v>238891</v>
      </c>
      <c r="CM5294">
        <v>110681152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13884873</v>
      </c>
      <c r="CT5294">
        <v>1377905</v>
      </c>
      <c r="CU5294">
        <v>-1846009</v>
      </c>
      <c r="CV5294">
        <v>4383444</v>
      </c>
      <c r="CW5294">
        <v>151352</v>
      </c>
      <c r="CX5294">
        <v>0</v>
      </c>
      <c r="CY5294">
        <v>2848161</v>
      </c>
      <c r="CZ5294">
        <v>1659129</v>
      </c>
      <c r="DA5294">
        <v>616511</v>
      </c>
      <c r="DB5294">
        <v>-853331</v>
      </c>
      <c r="DC5294">
        <v>22222035</v>
      </c>
      <c r="DD5294">
        <v>156822</v>
      </c>
      <c r="DE5294">
        <v>29025073</v>
      </c>
      <c r="DF5294">
        <v>0</v>
      </c>
      <c r="DG5294">
        <v>40033</v>
      </c>
      <c r="DH5294">
        <v>0</v>
      </c>
      <c r="DI5294">
        <v>0</v>
      </c>
      <c r="DJ5294">
        <v>0</v>
      </c>
      <c r="DK5294">
        <v>0</v>
      </c>
      <c r="DL5294">
        <v>956456</v>
      </c>
      <c r="DM5294">
        <v>34024798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f>Healthcare_Dataset_20164_20202[[#This Row],[NET_TOT]]+Healthcare_Dataset_20164_20202[[#This Row],[OTH_OP_REV]]-Healthcare_Dataset_20164_20202[[#This Row],[TOT_OP_EXP]]</f>
        <v>-6646216</v>
      </c>
      <c r="EB5294">
        <f>Healthcare_Dataset_20164_20202[[#This Row],[NET_TOT]]+Healthcare_Dataset_20164_20202[[#This Row],[OTH_OP_REV]]</f>
        <v>22378857</v>
      </c>
      <c r="EC5294" s="8">
        <f>IFERROR((Healthcare_Dataset_20164_20202[[#This Row],[Net from Operations]]/Healthcare_Dataset_20164_20202[[#This Row],[Total Operating Revenue]])*100, "0")</f>
        <v>-29.698639211108951</v>
      </c>
      <c r="ED5294">
        <f>Healthcare_Dataset_20164_20202[[#This Row],[Net from Operations]]+Healthcare_Dataset_20164_20202[[#This Row],[NONOP_REV]]</f>
        <v>-6606183</v>
      </c>
      <c r="EE5294" s="8">
        <f>IFERROR((Healthcare_Dataset_20164_20202[[#This Row],[Pre-tax Net Income]]/Healthcare_Dataset_20164_20202[[#This Row],[Total Operating Revenue]])*100, "0")</f>
        <v>-29.51975161197911</v>
      </c>
      <c r="EF5294">
        <f t="shared" si="82"/>
        <v>3.4736401673640169</v>
      </c>
      <c r="EG52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004163246</v>
      </c>
      <c r="EH5294">
        <f t="array" ref="EH5294">SUMPRODUCT(1/COUNTIF(Healthcare_Dataset_20164_20202[FAC_NO],Healthcare_Dataset_20164_20202[FAC_NO]))</f>
        <v>456.99999999998079</v>
      </c>
      <c r="EI52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41344196435</v>
      </c>
    </row>
    <row r="5295" spans="1:139" x14ac:dyDescent="0.35">
      <c r="A5295">
        <v>106010987</v>
      </c>
      <c r="B5295" t="s">
        <v>884</v>
      </c>
      <c r="C5295">
        <v>20194</v>
      </c>
      <c r="D5295">
        <f>YEAR(Healthcare_Dataset_20164_20202[[#This Row],[BEG_DATE]])</f>
        <v>2019</v>
      </c>
      <c r="E5295" t="str">
        <f>RIGHT(Healthcare_Dataset_20164_20202[[#This Row],[YEAR_QTR]],1)</f>
        <v>4</v>
      </c>
      <c r="F5295" s="1">
        <v>43739</v>
      </c>
      <c r="G5295" s="1">
        <v>43830</v>
      </c>
      <c r="H5295" t="s">
        <v>147</v>
      </c>
      <c r="I5295" t="s">
        <v>1060</v>
      </c>
      <c r="J5295">
        <v>421</v>
      </c>
      <c r="K5295" t="s">
        <v>130</v>
      </c>
      <c r="L5295" t="s">
        <v>131</v>
      </c>
      <c r="M5295" t="s">
        <v>144</v>
      </c>
      <c r="N5295" t="s">
        <v>351</v>
      </c>
      <c r="O5295">
        <v>341</v>
      </c>
      <c r="P5295">
        <v>319</v>
      </c>
      <c r="Q5295">
        <v>144</v>
      </c>
      <c r="R5295">
        <v>1132</v>
      </c>
      <c r="S5295">
        <v>189</v>
      </c>
      <c r="T5295">
        <v>173</v>
      </c>
      <c r="U5295">
        <v>356</v>
      </c>
      <c r="V5295">
        <v>0</v>
      </c>
      <c r="W5295">
        <v>0</v>
      </c>
      <c r="X5295">
        <v>46</v>
      </c>
      <c r="Y5295">
        <v>888</v>
      </c>
      <c r="Z5295">
        <v>16</v>
      </c>
      <c r="AA5295">
        <v>37</v>
      </c>
      <c r="AB5295">
        <v>2837</v>
      </c>
      <c r="AC5295">
        <v>0</v>
      </c>
      <c r="AD5295">
        <v>6099</v>
      </c>
      <c r="AE5295">
        <v>1047</v>
      </c>
      <c r="AF5295">
        <v>899</v>
      </c>
      <c r="AG5295">
        <v>1855</v>
      </c>
      <c r="AH5295">
        <v>0</v>
      </c>
      <c r="AI5295">
        <v>0</v>
      </c>
      <c r="AJ5295">
        <v>124</v>
      </c>
      <c r="AK5295">
        <v>3054</v>
      </c>
      <c r="AL5295">
        <v>26</v>
      </c>
      <c r="AM5295">
        <v>108</v>
      </c>
      <c r="AN5295">
        <v>13212</v>
      </c>
      <c r="AO5295">
        <v>0</v>
      </c>
      <c r="AP5295">
        <v>13353</v>
      </c>
      <c r="AQ5295">
        <v>1389</v>
      </c>
      <c r="AR5295">
        <v>1009</v>
      </c>
      <c r="AS5295">
        <v>5713</v>
      </c>
      <c r="AT5295">
        <v>0</v>
      </c>
      <c r="AU5295">
        <v>0</v>
      </c>
      <c r="AV5295">
        <v>897</v>
      </c>
      <c r="AW5295">
        <v>13414</v>
      </c>
      <c r="AX5295">
        <v>50</v>
      </c>
      <c r="AY5295">
        <v>1301</v>
      </c>
      <c r="AZ5295">
        <v>37126</v>
      </c>
      <c r="BA5295">
        <v>161416840</v>
      </c>
      <c r="BB5295">
        <v>23944428</v>
      </c>
      <c r="BC5295">
        <v>19907763</v>
      </c>
      <c r="BD5295">
        <v>48055776</v>
      </c>
      <c r="BE5295">
        <v>0</v>
      </c>
      <c r="BF5295">
        <v>0</v>
      </c>
      <c r="BG5295">
        <v>5779901</v>
      </c>
      <c r="BH5295">
        <v>80724254</v>
      </c>
      <c r="BI5295">
        <v>524862</v>
      </c>
      <c r="BJ5295">
        <v>4181580</v>
      </c>
      <c r="BK5295">
        <v>344535404</v>
      </c>
      <c r="BL5295">
        <v>76739939</v>
      </c>
      <c r="BM5295">
        <v>10486856</v>
      </c>
      <c r="BN5295">
        <v>4010764</v>
      </c>
      <c r="BO5295">
        <v>23208465</v>
      </c>
      <c r="BP5295">
        <v>0</v>
      </c>
      <c r="BQ5295">
        <v>0</v>
      </c>
      <c r="BR5295">
        <v>3817026</v>
      </c>
      <